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drawings/drawing6.xml" ContentType="application/vnd.openxmlformats-officedocument.drawing+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225"/>
  <workbookPr codeName="ThisWorkbook" defaultThemeVersion="124226"/>
  <mc:AlternateContent xmlns:mc="http://schemas.openxmlformats.org/markup-compatibility/2006">
    <mc:Choice Requires="x15">
      <x15ac:absPath xmlns:x15ac="http://schemas.microsoft.com/office/spreadsheetml/2010/11/ac" url="C:\Users\ddaranciang\Downloads\"/>
    </mc:Choice>
  </mc:AlternateContent>
  <xr:revisionPtr revIDLastSave="0" documentId="13_ncr:1_{C748886C-8793-40C0-8C2D-413D041EBA93}" xr6:coauthVersionLast="47" xr6:coauthVersionMax="47" xr10:uidLastSave="{00000000-0000-0000-0000-000000000000}"/>
  <bookViews>
    <workbookView xWindow="40320" yWindow="1680" windowWidth="28800" windowHeight="17595" xr2:uid="{00000000-000D-0000-FFFF-FFFF00000000}"/>
  </bookViews>
  <sheets>
    <sheet name="SM Attenuation" sheetId="9" r:id="rId1"/>
    <sheet name="MM Attenuation" sheetId="10" r:id="rId2"/>
    <sheet name="Attenuation Repeatability" sheetId="8" r:id="rId3"/>
    <sheet name="Bulk Transmission" sheetId="12" r:id="rId4"/>
    <sheet name="Numerical Aperture (NA)" sheetId="6" r:id="rId5"/>
    <sheet name="Refractive Indices (n)" sheetId="7" r:id="rId6"/>
  </sheets>
  <calcPr calcId="152511"/>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05C297-3F1B-46C3-B005-728F67B8805B}" keepAlive="1" name="Query - DiffuserAngularTransmission_780" description="Connection to the 'DiffuserAngularTransmission_780' query in the workbook." type="5" refreshedVersion="6" background="1" saveData="1">
    <dbPr connection="Provider=Microsoft.Mashup.OleDb.1;Data Source=$Workbook$;Location=DiffuserAngularTransmission_780;Extended Properties=&quot;&quot;" command="SELECT * FROM [DiffuserAngularTransmission_780]"/>
  </connection>
</connections>
</file>

<file path=xl/sharedStrings.xml><?xml version="1.0" encoding="utf-8"?>
<sst xmlns="http://schemas.openxmlformats.org/spreadsheetml/2006/main" count="77" uniqueCount="27">
  <si>
    <t>Product Raw Data</t>
  </si>
  <si>
    <t>Additional Information:</t>
  </si>
  <si>
    <t>DISCLAIMER: The data presented here are typical. Slight variations in performance data will occur from lot to lot. Please contact Technical Support with any questions regarding the use or reliability of this data.</t>
  </si>
  <si>
    <t>This data may be used in publications. However, please cite Thorlabs as the source.</t>
  </si>
  <si>
    <t>These NA values were calculated using the refractive indices shown in the Refractive Indices tab below.</t>
  </si>
  <si>
    <t>Numerical Aperture (NA)</t>
  </si>
  <si>
    <t>Wavelength (µm)</t>
  </si>
  <si>
    <t>Core Refractive Index (n)</t>
  </si>
  <si>
    <t>Cladding Refractive Index (n)</t>
  </si>
  <si>
    <t>These refractive indices were calculated using the Sellmeier equation.</t>
  </si>
  <si>
    <t>Attenuation (dB/m)</t>
  </si>
  <si>
    <t>This tab contains the measured attenuation from five independent draws of our 0.20 NA ZrF4 optical fiber. We are continuously refining our processes for these new materials in order to reduce the variations between runs, particularly those at the extremes of the 300 nm - 4.5 µm wavelength range.</t>
  </si>
  <si>
    <t>--</t>
  </si>
  <si>
    <t>Attenuation (dB/km)</t>
  </si>
  <si>
    <t>ZBLAN Single Mode, Bare Fiber Attenuation</t>
  </si>
  <si>
    <t>ZBLAN Multimode, Bare Fiber Attenuation</t>
  </si>
  <si>
    <t>ZBLAN Transmission Through 10.3 mm Sample</t>
  </si>
  <si>
    <t>Transmission (%)</t>
  </si>
  <si>
    <t>ZBLAN Bulk Transmission</t>
  </si>
  <si>
    <t>ZBLAN Fiber Attenuation</t>
  </si>
  <si>
    <t>ZBLAN Fiber Numerical Aperture (NA)</t>
  </si>
  <si>
    <t>ZBLAN Fiber Refractive Indices</t>
  </si>
  <si>
    <t>ZrF4 Bare Fiber Attenuation</t>
  </si>
  <si>
    <t>Ø9 µm Core</t>
  </si>
  <si>
    <t>Ø450 µm Core</t>
  </si>
  <si>
    <t>ZrF4 Bare Fiber Numerical Aperture</t>
  </si>
  <si>
    <t>ZrF4 Bare Fiber Refractive Ind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xf numFmtId="164" fontId="0" fillId="0" borderId="0" xfId="0" applyNumberFormat="1" applyAlignment="1">
      <alignment horizontal="center" vertical="center" wrapText="1"/>
    </xf>
    <xf numFmtId="0" fontId="0" fillId="0" borderId="0" xfId="0" applyAlignment="1">
      <alignment horizontal="center"/>
    </xf>
    <xf numFmtId="0" fontId="0" fillId="0" borderId="0" xfId="0" applyAlignment="1">
      <alignment horizontal="center" vertical="center" wrapText="1"/>
    </xf>
    <xf numFmtId="0" fontId="0" fillId="0" borderId="0" xfId="0" applyAlignment="1">
      <alignment horizontal="left"/>
    </xf>
    <xf numFmtId="0" fontId="0" fillId="0" borderId="0" xfId="0" applyAlignment="1">
      <alignment horizontal="right"/>
    </xf>
    <xf numFmtId="0" fontId="0" fillId="0" borderId="0" xfId="0" applyAlignment="1">
      <alignment wrapText="1"/>
    </xf>
    <xf numFmtId="0" fontId="0" fillId="0" borderId="0" xfId="0" applyAlignment="1">
      <alignment horizontal="center" wrapText="1"/>
    </xf>
    <xf numFmtId="0" fontId="0" fillId="0" borderId="0" xfId="0" applyAlignment="1">
      <alignment horizontal="center"/>
    </xf>
    <xf numFmtId="0" fontId="0" fillId="0" borderId="0" xfId="0" applyAlignment="1">
      <alignment horizontal="center" vertical="center" wrapText="1"/>
    </xf>
    <xf numFmtId="0" fontId="1" fillId="2" borderId="0" xfId="0" applyFont="1" applyFill="1" applyAlignment="1">
      <alignment horizontal="center" wrapText="1"/>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ZBLAN SM Fiber Attenuation</a:t>
            </a:r>
          </a:p>
        </c:rich>
      </c:tx>
      <c:overlay val="0"/>
    </c:title>
    <c:autoTitleDeleted val="0"/>
    <c:plotArea>
      <c:layout/>
      <c:scatterChart>
        <c:scatterStyle val="smoothMarker"/>
        <c:varyColors val="0"/>
        <c:ser>
          <c:idx val="0"/>
          <c:order val="0"/>
          <c:tx>
            <c:v>Single Mode</c:v>
          </c:tx>
          <c:marker>
            <c:symbol val="none"/>
          </c:marker>
          <c:xVal>
            <c:numRef>
              <c:f>'SM Attenuation'!$C$3:$C$1469</c:f>
              <c:numCache>
                <c:formatCode>General</c:formatCode>
                <c:ptCount val="1467"/>
                <c:pt idx="0">
                  <c:v>4.3064024702769297</c:v>
                </c:pt>
                <c:pt idx="1">
                  <c:v>4.2921428594482069</c:v>
                </c:pt>
                <c:pt idx="2">
                  <c:v>4.277977371463221</c:v>
                </c:pt>
                <c:pt idx="3">
                  <c:v>4.2639050774781531</c:v>
                </c:pt>
                <c:pt idx="4">
                  <c:v>4.2499250608306749</c:v>
                </c:pt>
                <c:pt idx="5">
                  <c:v>4.2360364168410412</c:v>
                </c:pt>
                <c:pt idx="6">
                  <c:v>4.2222382526167941</c:v>
                </c:pt>
                <c:pt idx="7">
                  <c:v>4.2085296868615538</c:v>
                </c:pt>
                <c:pt idx="8">
                  <c:v>4.1949098496872361</c:v>
                </c:pt>
                <c:pt idx="9">
                  <c:v>4.1813778824301888</c:v>
                </c:pt>
                <c:pt idx="10">
                  <c:v>4.1679329374705976</c:v>
                </c:pt>
                <c:pt idx="11">
                  <c:v>4.1545741780556362</c:v>
                </c:pt>
                <c:pt idx="12">
                  <c:v>4.1413007781257383</c:v>
                </c:pt>
                <c:pt idx="13">
                  <c:v>4.1281119221444547</c:v>
                </c:pt>
                <c:pt idx="14">
                  <c:v>4.1150068049312889</c:v>
                </c:pt>
                <c:pt idx="15">
                  <c:v>4.1019846314979702</c:v>
                </c:pt>
                <c:pt idx="16">
                  <c:v>4.0890446168875583</c:v>
                </c:pt>
                <c:pt idx="17">
                  <c:v>4.076185986016851</c:v>
                </c:pt>
                <c:pt idx="18">
                  <c:v>4.0634079735214925</c:v>
                </c:pt>
                <c:pt idx="19">
                  <c:v>4.0507098236042456</c:v>
                </c:pt>
                <c:pt idx="20">
                  <c:v>4.0380907898858442</c:v>
                </c:pt>
                <c:pt idx="21">
                  <c:v>4.0255501352588769</c:v>
                </c:pt>
                <c:pt idx="22">
                  <c:v>4.0130871317441361</c:v>
                </c:pt>
                <c:pt idx="23">
                  <c:v>4.0007010603498721</c:v>
                </c:pt>
                <c:pt idx="24">
                  <c:v>3.9883912109334032</c:v>
                </c:pt>
                <c:pt idx="25">
                  <c:v>3.9761568820655171</c:v>
                </c:pt>
                <c:pt idx="26">
                  <c:v>3.963997380897113</c:v>
                </c:pt>
                <c:pt idx="27">
                  <c:v>3.9519120230285325</c:v>
                </c:pt>
                <c:pt idx="28">
                  <c:v>3.9399001323810214</c:v>
                </c:pt>
                <c:pt idx="29">
                  <c:v>3.9279610410707835</c:v>
                </c:pt>
                <c:pt idx="30">
                  <c:v>3.9160940892850635</c:v>
                </c:pt>
                <c:pt idx="31">
                  <c:v>3.9042986251607186</c:v>
                </c:pt>
                <c:pt idx="32">
                  <c:v>3.8925740046647332</c:v>
                </c:pt>
                <c:pt idx="33">
                  <c:v>3.8809195914771215</c:v>
                </c:pt>
                <c:pt idx="34">
                  <c:v>3.86933475687569</c:v>
                </c:pt>
                <c:pt idx="35">
                  <c:v>3.8578188796230908</c:v>
                </c:pt>
                <c:pt idx="36">
                  <c:v>3.8463713458556557</c:v>
                </c:pt>
                <c:pt idx="37">
                  <c:v>3.834991548974434</c:v>
                </c:pt>
                <c:pt idx="38">
                  <c:v>3.8236788895379239</c:v>
                </c:pt>
                <c:pt idx="39">
                  <c:v>3.8124327751569371</c:v>
                </c:pt>
                <c:pt idx="40">
                  <c:v>3.8012526203910735</c:v>
                </c:pt>
                <c:pt idx="41">
                  <c:v>3.7901378466472471</c:v>
                </c:pt>
                <c:pt idx="42">
                  <c:v>3.779087882079756</c:v>
                </c:pt>
                <c:pt idx="43">
                  <c:v>3.7681021614923216</c:v>
                </c:pt>
                <c:pt idx="44">
                  <c:v>3.7571801262416122</c:v>
                </c:pt>
                <c:pt idx="45">
                  <c:v>3.7463212241426547</c:v>
                </c:pt>
                <c:pt idx="46">
                  <c:v>3.7355249093756662</c:v>
                </c:pt>
                <c:pt idx="47">
                  <c:v>3.724790642394709</c:v>
                </c:pt>
                <c:pt idx="48">
                  <c:v>3.7141178898376968</c:v>
                </c:pt>
                <c:pt idx="49">
                  <c:v>3.7035061244381673</c:v>
                </c:pt>
                <c:pt idx="50">
                  <c:v>3.6929548249383366</c:v>
                </c:pt>
                <c:pt idx="51">
                  <c:v>3.6824634760038593</c:v>
                </c:pt>
                <c:pt idx="52">
                  <c:v>3.6720315681398197</c:v>
                </c:pt>
                <c:pt idx="53">
                  <c:v>3.661658597608358</c:v>
                </c:pt>
                <c:pt idx="54">
                  <c:v>3.6513440663474825</c:v>
                </c:pt>
                <c:pt idx="55">
                  <c:v>3.6410874818914567</c:v>
                </c:pt>
                <c:pt idx="56">
                  <c:v>3.6308883572923141</c:v>
                </c:pt>
                <c:pt idx="57">
                  <c:v>3.6207462110429014</c:v>
                </c:pt>
                <c:pt idx="58">
                  <c:v>3.6106605670009926</c:v>
                </c:pt>
                <c:pt idx="59">
                  <c:v>3.6006309543148851</c:v>
                </c:pt>
                <c:pt idx="60">
                  <c:v>3.5906569073500174</c:v>
                </c:pt>
                <c:pt idx="61">
                  <c:v>3.5807379656170126</c:v>
                </c:pt>
                <c:pt idx="62">
                  <c:v>3.5708736737007061</c:v>
                </c:pt>
                <c:pt idx="63">
                  <c:v>3.5610635811905458</c:v>
                </c:pt>
                <c:pt idx="64">
                  <c:v>3.551307242611935</c:v>
                </c:pt>
                <c:pt idx="65">
                  <c:v>3.5416042173589033</c:v>
                </c:pt>
                <c:pt idx="66">
                  <c:v>3.5319540696276737</c:v>
                </c:pt>
                <c:pt idx="67">
                  <c:v>3.522356368351518</c:v>
                </c:pt>
                <c:pt idx="68">
                  <c:v>3.5128106871364673</c:v>
                </c:pt>
                <c:pt idx="69">
                  <c:v>3.5033166041982664</c:v>
                </c:pt>
                <c:pt idx="70">
                  <c:v>3.4938737023001516</c:v>
                </c:pt>
                <c:pt idx="71">
                  <c:v>3.484481568691824</c:v>
                </c:pt>
                <c:pt idx="72">
                  <c:v>3.4751397950492131</c:v>
                </c:pt>
                <c:pt idx="73">
                  <c:v>3.4658479774153976</c:v>
                </c:pt>
                <c:pt idx="74">
                  <c:v>3.4566057161422838</c:v>
                </c:pt>
                <c:pt idx="75">
                  <c:v>3.4474126158334006</c:v>
                </c:pt>
                <c:pt idx="76">
                  <c:v>3.4382682852874171</c:v>
                </c:pt>
                <c:pt idx="77">
                  <c:v>3.4291723374427479</c:v>
                </c:pt>
                <c:pt idx="78">
                  <c:v>3.4201243893228401</c:v>
                </c:pt>
                <c:pt idx="79">
                  <c:v>3.4111240619825227</c:v>
                </c:pt>
                <c:pt idx="80">
                  <c:v>3.4021709804550038</c:v>
                </c:pt>
                <c:pt idx="81">
                  <c:v>3.3932647736998915</c:v>
                </c:pt>
                <c:pt idx="82">
                  <c:v>3.3844050745518448</c:v>
                </c:pt>
                <c:pt idx="83">
                  <c:v>3.3755915196702047</c:v>
                </c:pt>
                <c:pt idx="84">
                  <c:v>3.3668237494892375</c:v>
                </c:pt>
                <c:pt idx="85">
                  <c:v>3.3581014081693228</c:v>
                </c:pt>
                <c:pt idx="86">
                  <c:v>3.3494241435487244</c:v>
                </c:pt>
                <c:pt idx="87">
                  <c:v>3.3407916070962851</c:v>
                </c:pt>
                <c:pt idx="88">
                  <c:v>3.3322034538646697</c:v>
                </c:pt>
                <c:pt idx="89">
                  <c:v>3.3236593424445093</c:v>
                </c:pt>
                <c:pt idx="90">
                  <c:v>3.31515893491907</c:v>
                </c:pt>
                <c:pt idx="91">
                  <c:v>3.3067018968197921</c:v>
                </c:pt>
                <c:pt idx="92">
                  <c:v>3.2982878970823322</c:v>
                </c:pt>
                <c:pt idx="93">
                  <c:v>3.2899166080034483</c:v>
                </c:pt>
                <c:pt idx="94">
                  <c:v>3.2815877051983708</c:v>
                </c:pt>
                <c:pt idx="95">
                  <c:v>3.2733008675589863</c:v>
                </c:pt>
                <c:pt idx="96">
                  <c:v>3.2650557772124849</c:v>
                </c:pt>
                <c:pt idx="97">
                  <c:v>3.2568521194808007</c:v>
                </c:pt>
                <c:pt idx="98">
                  <c:v>3.2486895828404925</c:v>
                </c:pt>
                <c:pt idx="99">
                  <c:v>3.2405678588833964</c:v>
                </c:pt>
                <c:pt idx="100">
                  <c:v>3.232486642277697</c:v>
                </c:pt>
                <c:pt idx="101">
                  <c:v>3.2244456307297478</c:v>
                </c:pt>
                <c:pt idx="102">
                  <c:v>3.2164445249462941</c:v>
                </c:pt>
                <c:pt idx="103">
                  <c:v>3.2084830285974224</c:v>
                </c:pt>
                <c:pt idx="104">
                  <c:v>3.2005608482798928</c:v>
                </c:pt>
                <c:pt idx="105">
                  <c:v>3.1926776934811789</c:v>
                </c:pt>
                <c:pt idx="106">
                  <c:v>3.1848332765438734</c:v>
                </c:pt>
                <c:pt idx="107">
                  <c:v>3.1770273126307811</c:v>
                </c:pt>
                <c:pt idx="108">
                  <c:v>3.1692595196903586</c:v>
                </c:pt>
                <c:pt idx="109">
                  <c:v>3.1615296184228261</c:v>
                </c:pt>
                <c:pt idx="110">
                  <c:v>3.1538373322466096</c:v>
                </c:pt>
                <c:pt idx="111">
                  <c:v>3.1461823872654335</c:v>
                </c:pt>
                <c:pt idx="112">
                  <c:v>3.1385645122357304</c:v>
                </c:pt>
                <c:pt idx="113">
                  <c:v>3.1309834385346829</c:v>
                </c:pt>
                <c:pt idx="114">
                  <c:v>3.1234389001285701</c:v>
                </c:pt>
                <c:pt idx="115">
                  <c:v>3.1159306335417272</c:v>
                </c:pt>
                <c:pt idx="116">
                  <c:v>3.1084583778257948</c:v>
                </c:pt>
                <c:pt idx="117">
                  <c:v>3.1010218745295663</c:v>
                </c:pt>
                <c:pt idx="118">
                  <c:v>3.093620867669109</c:v>
                </c:pt>
                <c:pt idx="119">
                  <c:v>3.0862551036984729</c:v>
                </c:pt>
                <c:pt idx="120">
                  <c:v>3.0789243314806569</c:v>
                </c:pt>
                <c:pt idx="121">
                  <c:v>3.0716283022591435</c:v>
                </c:pt>
                <c:pt idx="122">
                  <c:v>3.064366769629685</c:v>
                </c:pt>
                <c:pt idx="123">
                  <c:v>3.0571394895126383</c:v>
                </c:pt>
                <c:pt idx="124">
                  <c:v>3.0499462201255452</c:v>
                </c:pt>
                <c:pt idx="125">
                  <c:v>3.0427867219562406</c:v>
                </c:pt>
                <c:pt idx="126">
                  <c:v>3.0356607577361983</c:v>
                </c:pt>
                <c:pt idx="127">
                  <c:v>3.0285680924143894</c:v>
                </c:pt>
                <c:pt idx="128">
                  <c:v>3.0215084931313676</c:v>
                </c:pt>
                <c:pt idx="129">
                  <c:v>3.0144817291938573</c:v>
                </c:pt>
                <c:pt idx="130">
                  <c:v>3.0074875720495515</c:v>
                </c:pt>
                <c:pt idx="131">
                  <c:v>3.000525795262404</c:v>
                </c:pt>
                <c:pt idx="132">
                  <c:v>2.9935961744881219</c:v>
                </c:pt>
                <c:pt idx="133">
                  <c:v>2.986698487450135</c:v>
                </c:pt>
                <c:pt idx="134">
                  <c:v>2.9798325139157624</c:v>
                </c:pt>
                <c:pt idx="135">
                  <c:v>2.9729980356728407</c:v>
                </c:pt>
                <c:pt idx="136">
                  <c:v>2.9661948365065367</c:v>
                </c:pt>
                <c:pt idx="137">
                  <c:v>2.9594227021766182</c:v>
                </c:pt>
                <c:pt idx="138">
                  <c:v>2.9526814203948901</c:v>
                </c:pt>
                <c:pt idx="139">
                  <c:v>2.9459707808030879</c:v>
                </c:pt>
                <c:pt idx="140">
                  <c:v>2.9392905749509222</c:v>
                </c:pt>
                <c:pt idx="141">
                  <c:v>2.9326405962745667</c:v>
                </c:pt>
                <c:pt idx="142">
                  <c:v>2.9260206400752975</c:v>
                </c:pt>
                <c:pt idx="143">
                  <c:v>2.9194305034985555</c:v>
                </c:pt>
                <c:pt idx="144">
                  <c:v>2.912869985513161</c:v>
                </c:pt>
                <c:pt idx="145">
                  <c:v>2.9063388868909383</c:v>
                </c:pt>
                <c:pt idx="146">
                  <c:v>2.8998370101864803</c:v>
                </c:pt>
                <c:pt idx="147">
                  <c:v>2.8933641597173185</c:v>
                </c:pt>
                <c:pt idx="148">
                  <c:v>2.8869201415442243</c:v>
                </c:pt>
                <c:pt idx="149">
                  <c:v>2.8805047634519081</c:v>
                </c:pt>
                <c:pt idx="150">
                  <c:v>2.8741178349298373</c:v>
                </c:pt>
                <c:pt idx="151">
                  <c:v>2.8677591671534479</c:v>
                </c:pt>
                <c:pt idx="152">
                  <c:v>2.8614285729654676</c:v>
                </c:pt>
                <c:pt idx="153">
                  <c:v>2.8551258668576183</c:v>
                </c:pt>
                <c:pt idx="154">
                  <c:v>2.8488508649524324</c:v>
                </c:pt>
                <c:pt idx="155">
                  <c:v>2.8426033849854355</c:v>
                </c:pt>
                <c:pt idx="156">
                  <c:v>2.8363832462874328</c:v>
                </c:pt>
                <c:pt idx="157">
                  <c:v>2.8301902697671588</c:v>
                </c:pt>
                <c:pt idx="158">
                  <c:v>2.8240242778940234</c:v>
                </c:pt>
                <c:pt idx="159">
                  <c:v>2.8178850946812144</c:v>
                </c:pt>
                <c:pt idx="160">
                  <c:v>2.8117725456688865</c:v>
                </c:pt>
                <c:pt idx="161">
                  <c:v>2.8056864579077025</c:v>
                </c:pt>
                <c:pt idx="162">
                  <c:v>2.7996266599424553</c:v>
                </c:pt>
                <c:pt idx="163">
                  <c:v>2.7935929817960314</c:v>
                </c:pt>
                <c:pt idx="164">
                  <c:v>2.7875852549534557</c:v>
                </c:pt>
                <c:pt idx="165">
                  <c:v>2.7816033123462631</c:v>
                </c:pt>
                <c:pt idx="166">
                  <c:v>2.7756469883369523</c:v>
                </c:pt>
                <c:pt idx="167">
                  <c:v>2.7697161187037578</c:v>
                </c:pt>
                <c:pt idx="168">
                  <c:v>2.7638105406254945</c:v>
                </c:pt>
                <c:pt idx="169">
                  <c:v>2.7579300926667205</c:v>
                </c:pt>
                <c:pt idx="170">
                  <c:v>2.7520746147629658</c:v>
                </c:pt>
                <c:pt idx="171">
                  <c:v>2.7462439482062679</c:v>
                </c:pt>
                <c:pt idx="172">
                  <c:v>2.7404379356307755</c:v>
                </c:pt>
                <c:pt idx="173">
                  <c:v>2.7346564209986468</c:v>
                </c:pt>
                <c:pt idx="174">
                  <c:v>2.7288992495860143</c:v>
                </c:pt>
                <c:pt idx="175">
                  <c:v>2.7231662679692406</c:v>
                </c:pt>
                <c:pt idx="176">
                  <c:v>2.7174573240112303</c:v>
                </c:pt>
                <c:pt idx="177">
                  <c:v>2.7117722668480306</c:v>
                </c:pt>
                <c:pt idx="178">
                  <c:v>2.706110946875484</c:v>
                </c:pt>
                <c:pt idx="179">
                  <c:v>2.7004732157361637</c:v>
                </c:pt>
                <c:pt idx="180">
                  <c:v>2.6948589263063552</c:v>
                </c:pt>
                <c:pt idx="181">
                  <c:v>2.6892679326833164</c:v>
                </c:pt>
                <c:pt idx="182">
                  <c:v>2.6837000901725818</c:v>
                </c:pt>
                <c:pt idx="183">
                  <c:v>2.6781552552755343</c:v>
                </c:pt>
                <c:pt idx="184">
                  <c:v>2.6726332856770245</c:v>
                </c:pt>
                <c:pt idx="185">
                  <c:v>2.6671340402332482</c:v>
                </c:pt>
                <c:pt idx="186">
                  <c:v>2.6616573789596649</c:v>
                </c:pt>
                <c:pt idx="187">
                  <c:v>2.6562031630191778</c:v>
                </c:pt>
                <c:pt idx="188">
                  <c:v>2.6507712547103415</c:v>
                </c:pt>
                <c:pt idx="189">
                  <c:v>2.645361517455834</c:v>
                </c:pt>
                <c:pt idx="190">
                  <c:v>2.6399738157909507</c:v>
                </c:pt>
                <c:pt idx="191">
                  <c:v>2.6346080153523546</c:v>
                </c:pt>
                <c:pt idx="192">
                  <c:v>2.62926398286685</c:v>
                </c:pt>
                <c:pt idx="193">
                  <c:v>2.6239415861404023</c:v>
                </c:pt>
                <c:pt idx="194">
                  <c:v>2.6186406940471856</c:v>
                </c:pt>
                <c:pt idx="195">
                  <c:v>2.6133611765188682</c:v>
                </c:pt>
                <c:pt idx="196">
                  <c:v>2.6081029045339172</c:v>
                </c:pt>
                <c:pt idx="197">
                  <c:v>2.6028657501071457</c:v>
                </c:pt>
                <c:pt idx="198">
                  <c:v>2.5976495862792723</c:v>
                </c:pt>
                <c:pt idx="199">
                  <c:v>2.5924542871067171</c:v>
                </c:pt>
                <c:pt idx="200">
                  <c:v>2.5872797276514108</c:v>
                </c:pt>
                <c:pt idx="201">
                  <c:v>2.5821257839708336</c:v>
                </c:pt>
                <c:pt idx="202">
                  <c:v>2.5769923331080657</c:v>
                </c:pt>
                <c:pt idx="203">
                  <c:v>2.5718792530820607</c:v>
                </c:pt>
                <c:pt idx="204">
                  <c:v>2.5667864228779345</c:v>
                </c:pt>
                <c:pt idx="205">
                  <c:v>2.5617137224374678</c:v>
                </c:pt>
                <c:pt idx="206">
                  <c:v>2.5566610326496191</c:v>
                </c:pt>
                <c:pt idx="207">
                  <c:v>2.5516282353412572</c:v>
                </c:pt>
                <c:pt idx="208">
                  <c:v>2.5466152132678919</c:v>
                </c:pt>
                <c:pt idx="209">
                  <c:v>2.5416218501046246</c:v>
                </c:pt>
                <c:pt idx="210">
                  <c:v>2.5366480304370977</c:v>
                </c:pt>
                <c:pt idx="211">
                  <c:v>2.5316936397526533</c:v>
                </c:pt>
                <c:pt idx="212">
                  <c:v>2.5267585644314954</c:v>
                </c:pt>
                <c:pt idx="213">
                  <c:v>2.5218426917380516</c:v>
                </c:pt>
                <c:pt idx="214">
                  <c:v>2.5169459098123435</c:v>
                </c:pt>
                <c:pt idx="215">
                  <c:v>2.5120681076615474</c:v>
                </c:pt>
                <c:pt idx="216">
                  <c:v>2.5072091751515608</c:v>
                </c:pt>
                <c:pt idx="217">
                  <c:v>2.502369002998762</c:v>
                </c:pt>
                <c:pt idx="218">
                  <c:v>2.497547482761767</c:v>
                </c:pt>
                <c:pt idx="219">
                  <c:v>2.492744506833382</c:v>
                </c:pt>
                <c:pt idx="220">
                  <c:v>2.4879599684325471</c:v>
                </c:pt>
                <c:pt idx="221">
                  <c:v>2.4831937615964725</c:v>
                </c:pt>
                <c:pt idx="222">
                  <c:v>2.4784457811727667</c:v>
                </c:pt>
                <c:pt idx="223">
                  <c:v>2.4737159228117531</c:v>
                </c:pt>
                <c:pt idx="224">
                  <c:v>2.4690040829587754</c:v>
                </c:pt>
                <c:pt idx="225">
                  <c:v>2.4643101588466894</c:v>
                </c:pt>
                <c:pt idx="226">
                  <c:v>2.4596340484883434</c:v>
                </c:pt>
                <c:pt idx="227">
                  <c:v>2.45497565066924</c:v>
                </c:pt>
                <c:pt idx="228">
                  <c:v>2.4503348649401833</c:v>
                </c:pt>
                <c:pt idx="229">
                  <c:v>2.4457115916101104</c:v>
                </c:pt>
                <c:pt idx="230">
                  <c:v>2.4411057317389022</c:v>
                </c:pt>
                <c:pt idx="231">
                  <c:v>2.4365171871303732</c:v>
                </c:pt>
                <c:pt idx="232">
                  <c:v>2.4319458603252477</c:v>
                </c:pt>
                <c:pt idx="233">
                  <c:v>2.4273916545943042</c:v>
                </c:pt>
                <c:pt idx="234">
                  <c:v>2.4228544739315088</c:v>
                </c:pt>
                <c:pt idx="235">
                  <c:v>2.418334223047311</c:v>
                </c:pt>
                <c:pt idx="236">
                  <c:v>2.4138308073619315</c:v>
                </c:pt>
                <c:pt idx="237">
                  <c:v>2.4093441329988079</c:v>
                </c:pt>
                <c:pt idx="238">
                  <c:v>2.4048741067780282</c:v>
                </c:pt>
                <c:pt idx="239">
                  <c:v>2.4004206362099234</c:v>
                </c:pt>
                <c:pt idx="240">
                  <c:v>2.395983629488645</c:v>
                </c:pt>
                <c:pt idx="241">
                  <c:v>2.3915629954859012</c:v>
                </c:pt>
                <c:pt idx="242">
                  <c:v>2.3871586437446721</c:v>
                </c:pt>
                <c:pt idx="243">
                  <c:v>2.3827704844730855</c:v>
                </c:pt>
                <c:pt idx="244">
                  <c:v>2.37839842853827</c:v>
                </c:pt>
                <c:pt idx="245">
                  <c:v>2.374042387460364</c:v>
                </c:pt>
                <c:pt idx="246">
                  <c:v>2.369702273406503</c:v>
                </c:pt>
                <c:pt idx="247">
                  <c:v>2.3653779991849611</c:v>
                </c:pt>
                <c:pt idx="248">
                  <c:v>2.3610694782392661</c:v>
                </c:pt>
                <c:pt idx="249">
                  <c:v>2.3567766246424702</c:v>
                </c:pt>
                <c:pt idx="250">
                  <c:v>2.352499353091392</c:v>
                </c:pt>
                <c:pt idx="251">
                  <c:v>2.3482375789010117</c:v>
                </c:pt>
                <c:pt idx="252">
                  <c:v>2.3439912179988371</c:v>
                </c:pt>
                <c:pt idx="253">
                  <c:v>2.3397601869194196</c:v>
                </c:pt>
                <c:pt idx="254">
                  <c:v>2.3355444027988419</c:v>
                </c:pt>
                <c:pt idx="255">
                  <c:v>2.3313437833693502</c:v>
                </c:pt>
                <c:pt idx="256">
                  <c:v>2.3271582469539625</c:v>
                </c:pt>
                <c:pt idx="257">
                  <c:v>2.3229877124612162</c:v>
                </c:pt>
                <c:pt idx="258">
                  <c:v>2.3188320993798874</c:v>
                </c:pt>
                <c:pt idx="259">
                  <c:v>2.3146913277738546</c:v>
                </c:pt>
                <c:pt idx="260">
                  <c:v>2.3105653182769288</c:v>
                </c:pt>
                <c:pt idx="261">
                  <c:v>2.3064539920878264</c:v>
                </c:pt>
                <c:pt idx="262">
                  <c:v>2.3023572709651101</c:v>
                </c:pt>
                <c:pt idx="263">
                  <c:v>2.2982750772222666</c:v>
                </c:pt>
                <c:pt idx="264">
                  <c:v>2.2942073337227562</c:v>
                </c:pt>
                <c:pt idx="265">
                  <c:v>2.2901539638751922</c:v>
                </c:pt>
                <c:pt idx="266">
                  <c:v>2.2861148916284959</c:v>
                </c:pt>
                <c:pt idx="267">
                  <c:v>2.2820900414671805</c:v>
                </c:pt>
                <c:pt idx="268">
                  <c:v>2.2780793384066031</c:v>
                </c:pt>
                <c:pt idx="269">
                  <c:v>2.2740827079883483</c:v>
                </c:pt>
                <c:pt idx="270">
                  <c:v>2.2701000762755816</c:v>
                </c:pt>
                <c:pt idx="271">
                  <c:v>2.2661313698485288</c:v>
                </c:pt>
                <c:pt idx="272">
                  <c:v>2.2621765157999252</c:v>
                </c:pt>
                <c:pt idx="273">
                  <c:v>2.2582354417305899</c:v>
                </c:pt>
                <c:pt idx="274">
                  <c:v>2.2543080757449694</c:v>
                </c:pt>
                <c:pt idx="275">
                  <c:v>2.2503943464468033</c:v>
                </c:pt>
                <c:pt idx="276">
                  <c:v>2.2464941829347613</c:v>
                </c:pt>
                <c:pt idx="277">
                  <c:v>2.2426075147981983</c:v>
                </c:pt>
                <c:pt idx="278">
                  <c:v>2.2387342721128793</c:v>
                </c:pt>
                <c:pt idx="279">
                  <c:v>2.2348743854368252</c:v>
                </c:pt>
                <c:pt idx="280">
                  <c:v>2.2310277858061225</c:v>
                </c:pt>
                <c:pt idx="281">
                  <c:v>2.2271944047308567</c:v>
                </c:pt>
                <c:pt idx="282">
                  <c:v>2.2233741741910071</c:v>
                </c:pt>
                <c:pt idx="283">
                  <c:v>2.219567026632463</c:v>
                </c:pt>
                <c:pt idx="284">
                  <c:v>2.215772894963004</c:v>
                </c:pt>
                <c:pt idx="285">
                  <c:v>2.2119917125483939</c:v>
                </c:pt>
                <c:pt idx="286">
                  <c:v>2.2082234132084451</c:v>
                </c:pt>
                <c:pt idx="287">
                  <c:v>2.2044679312131952</c:v>
                </c:pt>
                <c:pt idx="288">
                  <c:v>2.2007252012790444</c:v>
                </c:pt>
                <c:pt idx="289">
                  <c:v>2.1969951585650147</c:v>
                </c:pt>
                <c:pt idx="290">
                  <c:v>2.193277738668963</c:v>
                </c:pt>
                <c:pt idx="291">
                  <c:v>2.1895728776239163</c:v>
                </c:pt>
                <c:pt idx="292">
                  <c:v>2.1858805118943629</c:v>
                </c:pt>
                <c:pt idx="293">
                  <c:v>2.1822005783726572</c:v>
                </c:pt>
                <c:pt idx="294">
                  <c:v>2.1785330143753905</c:v>
                </c:pt>
                <c:pt idx="295">
                  <c:v>2.1748777576398637</c:v>
                </c:pt>
                <c:pt idx="296">
                  <c:v>2.1712347463205313</c:v>
                </c:pt>
                <c:pt idx="297">
                  <c:v>2.1676039189855496</c:v>
                </c:pt>
                <c:pt idx="298">
                  <c:v>2.1639852146132843</c:v>
                </c:pt>
                <c:pt idx="299">
                  <c:v>2.1603785725889311</c:v>
                </c:pt>
                <c:pt idx="300">
                  <c:v>2.1567839327010936</c:v>
                </c:pt>
                <c:pt idx="301">
                  <c:v>2.1532012351384693</c:v>
                </c:pt>
                <c:pt idx="302">
                  <c:v>2.149630420486496</c:v>
                </c:pt>
                <c:pt idx="303">
                  <c:v>2.1460714297241035</c:v>
                </c:pt>
                <c:pt idx="304">
                  <c:v>2.1425242042204253</c:v>
                </c:pt>
                <c:pt idx="305">
                  <c:v>2.1389886857316149</c:v>
                </c:pt>
                <c:pt idx="306">
                  <c:v>2.1354648163976231</c:v>
                </c:pt>
                <c:pt idx="307">
                  <c:v>2.1319525387390765</c:v>
                </c:pt>
                <c:pt idx="308">
                  <c:v>2.1284517956541169</c:v>
                </c:pt>
                <c:pt idx="309">
                  <c:v>2.1249625304153419</c:v>
                </c:pt>
                <c:pt idx="310">
                  <c:v>2.1214846866667059</c:v>
                </c:pt>
                <c:pt idx="311">
                  <c:v>2.1180182084205206</c:v>
                </c:pt>
                <c:pt idx="312">
                  <c:v>2.1145630400544162</c:v>
                </c:pt>
                <c:pt idx="313">
                  <c:v>2.1111191263084015</c:v>
                </c:pt>
                <c:pt idx="314">
                  <c:v>2.1076864122818817</c:v>
                </c:pt>
                <c:pt idx="315">
                  <c:v>2.1042648434307769</c:v>
                </c:pt>
                <c:pt idx="316">
                  <c:v>2.1008543655645986</c:v>
                </c:pt>
                <c:pt idx="317">
                  <c:v>2.0974549248436225</c:v>
                </c:pt>
                <c:pt idx="318">
                  <c:v>2.0940664677760212</c:v>
                </c:pt>
                <c:pt idx="319">
                  <c:v>2.0906889412150944</c:v>
                </c:pt>
                <c:pt idx="320">
                  <c:v>2.0873222923564527</c:v>
                </c:pt>
                <c:pt idx="321">
                  <c:v>2.0839664687353032</c:v>
                </c:pt>
                <c:pt idx="322">
                  <c:v>2.0806214182236875</c:v>
                </c:pt>
                <c:pt idx="323">
                  <c:v>2.0772870890278181</c:v>
                </c:pt>
                <c:pt idx="324">
                  <c:v>2.0739634296853717</c:v>
                </c:pt>
                <c:pt idx="325">
                  <c:v>2.0706503890628731</c:v>
                </c:pt>
                <c:pt idx="326">
                  <c:v>2.0673479163530422</c:v>
                </c:pt>
                <c:pt idx="327">
                  <c:v>2.0640559610722273</c:v>
                </c:pt>
                <c:pt idx="328">
                  <c:v>2.0607744730578017</c:v>
                </c:pt>
                <c:pt idx="329">
                  <c:v>2.0575034024656484</c:v>
                </c:pt>
                <c:pt idx="330">
                  <c:v>2.0542426997676024</c:v>
                </c:pt>
                <c:pt idx="331">
                  <c:v>2.0509923157489851</c:v>
                </c:pt>
                <c:pt idx="332">
                  <c:v>2.0477522015060936</c:v>
                </c:pt>
                <c:pt idx="333">
                  <c:v>2.0445223084437831</c:v>
                </c:pt>
                <c:pt idx="334">
                  <c:v>2.0413025882730036</c:v>
                </c:pt>
                <c:pt idx="335">
                  <c:v>2.0380929930084255</c:v>
                </c:pt>
                <c:pt idx="336">
                  <c:v>2.0348934749660241</c:v>
                </c:pt>
                <c:pt idx="337">
                  <c:v>2.0317039867607503</c:v>
                </c:pt>
                <c:pt idx="338">
                  <c:v>2.0285244813041587</c:v>
                </c:pt>
                <c:pt idx="339">
                  <c:v>2.0253549118021228</c:v>
                </c:pt>
                <c:pt idx="340">
                  <c:v>2.0221952317525074</c:v>
                </c:pt>
                <c:pt idx="341">
                  <c:v>2.0190453949429261</c:v>
                </c:pt>
                <c:pt idx="342">
                  <c:v>2.0159053554484561</c:v>
                </c:pt>
                <c:pt idx="343">
                  <c:v>2.0127750676294385</c:v>
                </c:pt>
                <c:pt idx="344">
                  <c:v>2.0096544861292363</c:v>
                </c:pt>
                <c:pt idx="345">
                  <c:v>2.0065435658720725</c:v>
                </c:pt>
                <c:pt idx="346">
                  <c:v>2.0034422620608305</c:v>
                </c:pt>
                <c:pt idx="347">
                  <c:v>2.000350530174936</c:v>
                </c:pt>
                <c:pt idx="348">
                  <c:v>1.9972683259681931</c:v>
                </c:pt>
                <c:pt idx="349">
                  <c:v>1.9941956054667056</c:v>
                </c:pt>
                <c:pt idx="350">
                  <c:v>1.9911323249667547</c:v>
                </c:pt>
                <c:pt idx="351">
                  <c:v>1.9880784410327585</c:v>
                </c:pt>
                <c:pt idx="352">
                  <c:v>1.9850339104951873</c:v>
                </c:pt>
                <c:pt idx="353">
                  <c:v>1.9819986904485605</c:v>
                </c:pt>
                <c:pt idx="354">
                  <c:v>1.9789727382494007</c:v>
                </c:pt>
                <c:pt idx="355">
                  <c:v>1.9759560115142663</c:v>
                </c:pt>
                <c:pt idx="356">
                  <c:v>1.9729484681177434</c:v>
                </c:pt>
                <c:pt idx="357">
                  <c:v>1.9699500661905147</c:v>
                </c:pt>
                <c:pt idx="358">
                  <c:v>1.9669607641173861</c:v>
                </c:pt>
                <c:pt idx="359">
                  <c:v>1.9639805205353917</c:v>
                </c:pt>
                <c:pt idx="360">
                  <c:v>1.9610092943318567</c:v>
                </c:pt>
                <c:pt idx="361">
                  <c:v>1.9580470446425355</c:v>
                </c:pt>
                <c:pt idx="362">
                  <c:v>1.9550937308497094</c:v>
                </c:pt>
                <c:pt idx="363">
                  <c:v>1.9521493125803593</c:v>
                </c:pt>
                <c:pt idx="364">
                  <c:v>1.9492137497042969</c:v>
                </c:pt>
                <c:pt idx="365">
                  <c:v>1.9462870023323704</c:v>
                </c:pt>
                <c:pt idx="366">
                  <c:v>1.9433690308146288</c:v>
                </c:pt>
                <c:pt idx="367">
                  <c:v>1.9404597957385608</c:v>
                </c:pt>
                <c:pt idx="368">
                  <c:v>1.9375592579272904</c:v>
                </c:pt>
                <c:pt idx="369">
                  <c:v>1.9346673784378488</c:v>
                </c:pt>
                <c:pt idx="370">
                  <c:v>1.9317841185593998</c:v>
                </c:pt>
                <c:pt idx="371">
                  <c:v>1.9289094398115454</c:v>
                </c:pt>
                <c:pt idx="372">
                  <c:v>1.9260433039425815</c:v>
                </c:pt>
                <c:pt idx="373">
                  <c:v>1.9231856729278316</c:v>
                </c:pt>
                <c:pt idx="374">
                  <c:v>1.920336508967937</c:v>
                </c:pt>
                <c:pt idx="375">
                  <c:v>1.917495774487217</c:v>
                </c:pt>
                <c:pt idx="376">
                  <c:v>1.9146634321319902</c:v>
                </c:pt>
                <c:pt idx="377">
                  <c:v>1.9118394447689655</c:v>
                </c:pt>
                <c:pt idx="378">
                  <c:v>1.9090237754835897</c:v>
                </c:pt>
                <c:pt idx="379">
                  <c:v>1.9062163875784686</c:v>
                </c:pt>
                <c:pt idx="380">
                  <c:v>1.9034172445717434</c:v>
                </c:pt>
                <c:pt idx="381">
                  <c:v>1.9006263101955405</c:v>
                </c:pt>
                <c:pt idx="382">
                  <c:v>1.8978435483943739</c:v>
                </c:pt>
                <c:pt idx="383">
                  <c:v>1.8950689233236235</c:v>
                </c:pt>
                <c:pt idx="384">
                  <c:v>1.8923023993479671</c:v>
                </c:pt>
                <c:pt idx="385">
                  <c:v>1.8895439410398815</c:v>
                </c:pt>
                <c:pt idx="386">
                  <c:v>1.886793513178104</c:v>
                </c:pt>
                <c:pt idx="387">
                  <c:v>1.8840510807461608</c:v>
                </c:pt>
                <c:pt idx="388">
                  <c:v>1.8813166089308526</c:v>
                </c:pt>
                <c:pt idx="389">
                  <c:v>1.8785900631208097</c:v>
                </c:pt>
                <c:pt idx="390">
                  <c:v>1.8758714089050035</c:v>
                </c:pt>
                <c:pt idx="391">
                  <c:v>1.8731606120713273</c:v>
                </c:pt>
                <c:pt idx="392">
                  <c:v>1.8704576386051333</c:v>
                </c:pt>
                <c:pt idx="393">
                  <c:v>1.8677624546878364</c:v>
                </c:pt>
                <c:pt idx="394">
                  <c:v>1.8650750266954785</c:v>
                </c:pt>
                <c:pt idx="395">
                  <c:v>1.8623953211973545</c:v>
                </c:pt>
                <c:pt idx="396">
                  <c:v>1.8597233049546018</c:v>
                </c:pt>
                <c:pt idx="397">
                  <c:v>1.8570589449188519</c:v>
                </c:pt>
                <c:pt idx="398">
                  <c:v>1.8544022082308405</c:v>
                </c:pt>
                <c:pt idx="399">
                  <c:v>1.8517530622190836</c:v>
                </c:pt>
                <c:pt idx="400">
                  <c:v>1.8491114743985126</c:v>
                </c:pt>
                <c:pt idx="401">
                  <c:v>1.8464774124691719</c:v>
                </c:pt>
                <c:pt idx="402">
                  <c:v>1.8438508443148753</c:v>
                </c:pt>
                <c:pt idx="403">
                  <c:v>1.8412317380019296</c:v>
                </c:pt>
                <c:pt idx="404">
                  <c:v>1.8386200617778121</c:v>
                </c:pt>
                <c:pt idx="405">
                  <c:v>1.8360157840699132</c:v>
                </c:pt>
                <c:pt idx="406">
                  <c:v>1.8334188734842398</c:v>
                </c:pt>
                <c:pt idx="407">
                  <c:v>1.830829298804179</c:v>
                </c:pt>
                <c:pt idx="408">
                  <c:v>1.8282470289892208</c:v>
                </c:pt>
                <c:pt idx="409">
                  <c:v>1.8256720331737446</c:v>
                </c:pt>
                <c:pt idx="410">
                  <c:v>1.8231042806657629</c:v>
                </c:pt>
                <c:pt idx="411">
                  <c:v>1.8205437409457284</c:v>
                </c:pt>
                <c:pt idx="412">
                  <c:v>1.8179903836652977</c:v>
                </c:pt>
                <c:pt idx="413">
                  <c:v>1.8154441786461604</c:v>
                </c:pt>
                <c:pt idx="414">
                  <c:v>1.8129050958788218</c:v>
                </c:pt>
                <c:pt idx="415">
                  <c:v>1.8103731055214507</c:v>
                </c:pt>
                <c:pt idx="416">
                  <c:v>1.8078481778986855</c:v>
                </c:pt>
                <c:pt idx="417">
                  <c:v>1.8053302835004996</c:v>
                </c:pt>
                <c:pt idx="418">
                  <c:v>1.8028193929810257</c:v>
                </c:pt>
                <c:pt idx="419">
                  <c:v>1.8003154771574426</c:v>
                </c:pt>
                <c:pt idx="420">
                  <c:v>1.7978185070088175</c:v>
                </c:pt>
                <c:pt idx="421">
                  <c:v>1.7953284536750118</c:v>
                </c:pt>
                <c:pt idx="422">
                  <c:v>1.7928452884555428</c:v>
                </c:pt>
                <c:pt idx="423">
                  <c:v>1.7903689828085063</c:v>
                </c:pt>
                <c:pt idx="424">
                  <c:v>1.7878995083494587</c:v>
                </c:pt>
                <c:pt idx="425">
                  <c:v>1.7854368368503564</c:v>
                </c:pt>
                <c:pt idx="426">
                  <c:v>1.782980940238456</c:v>
                </c:pt>
                <c:pt idx="427">
                  <c:v>1.7805317905952729</c:v>
                </c:pt>
                <c:pt idx="428">
                  <c:v>1.7780893601554972</c:v>
                </c:pt>
                <c:pt idx="429">
                  <c:v>1.7756536213059706</c:v>
                </c:pt>
                <c:pt idx="430">
                  <c:v>1.7732245465846204</c:v>
                </c:pt>
                <c:pt idx="431">
                  <c:v>1.7708021086794516</c:v>
                </c:pt>
                <c:pt idx="432">
                  <c:v>1.7683862804274999</c:v>
                </c:pt>
                <c:pt idx="433">
                  <c:v>1.7659770348138399</c:v>
                </c:pt>
                <c:pt idx="434">
                  <c:v>1.7635743449705545</c:v>
                </c:pt>
                <c:pt idx="435">
                  <c:v>1.761178184175759</c:v>
                </c:pt>
                <c:pt idx="436">
                  <c:v>1.7587885258525882</c:v>
                </c:pt>
                <c:pt idx="437">
                  <c:v>1.7564053435682367</c:v>
                </c:pt>
                <c:pt idx="438">
                  <c:v>1.7540286110329601</c:v>
                </c:pt>
                <c:pt idx="439">
                  <c:v>1.7516583020991332</c:v>
                </c:pt>
                <c:pt idx="440">
                  <c:v>1.7492943907602665</c:v>
                </c:pt>
                <c:pt idx="441">
                  <c:v>1.7469368511500789</c:v>
                </c:pt>
                <c:pt idx="442">
                  <c:v>1.7445856575415308</c:v>
                </c:pt>
                <c:pt idx="443">
                  <c:v>1.742240784345912</c:v>
                </c:pt>
                <c:pt idx="444">
                  <c:v>1.7399022061118894</c:v>
                </c:pt>
                <c:pt idx="445">
                  <c:v>1.7375698975246094</c:v>
                </c:pt>
                <c:pt idx="446">
                  <c:v>1.7352438334047624</c:v>
                </c:pt>
                <c:pt idx="447">
                  <c:v>1.7329239887076988</c:v>
                </c:pt>
                <c:pt idx="448">
                  <c:v>1.7306103385225067</c:v>
                </c:pt>
                <c:pt idx="449">
                  <c:v>1.7283028580711448</c:v>
                </c:pt>
                <c:pt idx="450">
                  <c:v>1.7260015227075332</c:v>
                </c:pt>
                <c:pt idx="451">
                  <c:v>1.7237063079167003</c:v>
                </c:pt>
                <c:pt idx="452">
                  <c:v>1.7214171893138877</c:v>
                </c:pt>
                <c:pt idx="453">
                  <c:v>1.7191341426437117</c:v>
                </c:pt>
                <c:pt idx="454">
                  <c:v>1.7168571437792817</c:v>
                </c:pt>
                <c:pt idx="455">
                  <c:v>1.7145861687213739</c:v>
                </c:pt>
                <c:pt idx="456">
                  <c:v>1.7123211935975662</c:v>
                </c:pt>
                <c:pt idx="457">
                  <c:v>1.710062194661423</c:v>
                </c:pt>
                <c:pt idx="458">
                  <c:v>1.7078091482916435</c:v>
                </c:pt>
                <c:pt idx="459">
                  <c:v>1.7055620309912614</c:v>
                </c:pt>
                <c:pt idx="460">
                  <c:v>1.7033208193868035</c:v>
                </c:pt>
                <c:pt idx="461">
                  <c:v>1.7010854902275048</c:v>
                </c:pt>
                <c:pt idx="462">
                  <c:v>1.6992</c:v>
                </c:pt>
                <c:pt idx="463">
                  <c:v>1.6978</c:v>
                </c:pt>
                <c:pt idx="464">
                  <c:v>1.6964000000000001</c:v>
                </c:pt>
                <c:pt idx="465">
                  <c:v>1.6950000000000001</c:v>
                </c:pt>
                <c:pt idx="466">
                  <c:v>1.6936</c:v>
                </c:pt>
                <c:pt idx="467">
                  <c:v>1.6922000000000001</c:v>
                </c:pt>
                <c:pt idx="468">
                  <c:v>1.6907999999999999</c:v>
                </c:pt>
                <c:pt idx="469">
                  <c:v>1.6894</c:v>
                </c:pt>
                <c:pt idx="470">
                  <c:v>1.6879999999999999</c:v>
                </c:pt>
                <c:pt idx="471">
                  <c:v>1.6865999999999999</c:v>
                </c:pt>
                <c:pt idx="472">
                  <c:v>1.6852</c:v>
                </c:pt>
                <c:pt idx="473">
                  <c:v>1.6838</c:v>
                </c:pt>
                <c:pt idx="474">
                  <c:v>1.6824000000000001</c:v>
                </c:pt>
                <c:pt idx="475">
                  <c:v>1.681</c:v>
                </c:pt>
                <c:pt idx="476">
                  <c:v>1.6796</c:v>
                </c:pt>
                <c:pt idx="477">
                  <c:v>1.6782000000000001</c:v>
                </c:pt>
                <c:pt idx="478">
                  <c:v>1.6767999999999998</c:v>
                </c:pt>
                <c:pt idx="479">
                  <c:v>1.6754</c:v>
                </c:pt>
                <c:pt idx="480">
                  <c:v>1.6739999999999999</c:v>
                </c:pt>
                <c:pt idx="481">
                  <c:v>1.6725999999999999</c:v>
                </c:pt>
                <c:pt idx="482">
                  <c:v>1.6712</c:v>
                </c:pt>
                <c:pt idx="483">
                  <c:v>1.6698</c:v>
                </c:pt>
                <c:pt idx="484">
                  <c:v>1.6684000000000001</c:v>
                </c:pt>
                <c:pt idx="485">
                  <c:v>1.667</c:v>
                </c:pt>
                <c:pt idx="486">
                  <c:v>1.6656</c:v>
                </c:pt>
                <c:pt idx="487">
                  <c:v>1.6642000000000001</c:v>
                </c:pt>
                <c:pt idx="488">
                  <c:v>1.6628000000000001</c:v>
                </c:pt>
                <c:pt idx="489">
                  <c:v>1.6614</c:v>
                </c:pt>
                <c:pt idx="490">
                  <c:v>1.66</c:v>
                </c:pt>
                <c:pt idx="491">
                  <c:v>1.6585999999999999</c:v>
                </c:pt>
                <c:pt idx="492">
                  <c:v>1.6572</c:v>
                </c:pt>
                <c:pt idx="493">
                  <c:v>1.6557999999999999</c:v>
                </c:pt>
                <c:pt idx="494">
                  <c:v>1.6544000000000001</c:v>
                </c:pt>
                <c:pt idx="495">
                  <c:v>1.653</c:v>
                </c:pt>
                <c:pt idx="496">
                  <c:v>1.6516</c:v>
                </c:pt>
                <c:pt idx="497">
                  <c:v>1.6502000000000001</c:v>
                </c:pt>
                <c:pt idx="498">
                  <c:v>1.6488</c:v>
                </c:pt>
                <c:pt idx="499">
                  <c:v>1.6474000000000002</c:v>
                </c:pt>
                <c:pt idx="500">
                  <c:v>1.6459999999999999</c:v>
                </c:pt>
                <c:pt idx="501">
                  <c:v>1.6445999999999998</c:v>
                </c:pt>
                <c:pt idx="502">
                  <c:v>1.6432</c:v>
                </c:pt>
                <c:pt idx="503">
                  <c:v>1.6417999999999999</c:v>
                </c:pt>
                <c:pt idx="504">
                  <c:v>1.6404000000000001</c:v>
                </c:pt>
                <c:pt idx="505">
                  <c:v>1.639</c:v>
                </c:pt>
                <c:pt idx="506">
                  <c:v>1.6375999999999999</c:v>
                </c:pt>
                <c:pt idx="507">
                  <c:v>1.6362000000000001</c:v>
                </c:pt>
                <c:pt idx="508">
                  <c:v>1.6348</c:v>
                </c:pt>
                <c:pt idx="509">
                  <c:v>1.6334000000000002</c:v>
                </c:pt>
                <c:pt idx="510">
                  <c:v>1.6319999999999999</c:v>
                </c:pt>
                <c:pt idx="511">
                  <c:v>1.6305999999999998</c:v>
                </c:pt>
                <c:pt idx="512">
                  <c:v>1.6292</c:v>
                </c:pt>
                <c:pt idx="513">
                  <c:v>1.6277999999999999</c:v>
                </c:pt>
                <c:pt idx="514">
                  <c:v>1.6264000000000001</c:v>
                </c:pt>
                <c:pt idx="515">
                  <c:v>1.625</c:v>
                </c:pt>
                <c:pt idx="516">
                  <c:v>1.6235999999999999</c:v>
                </c:pt>
                <c:pt idx="517">
                  <c:v>1.6222000000000001</c:v>
                </c:pt>
                <c:pt idx="518">
                  <c:v>1.6208</c:v>
                </c:pt>
                <c:pt idx="519">
                  <c:v>1.6194000000000002</c:v>
                </c:pt>
                <c:pt idx="520">
                  <c:v>1.6180000000000001</c:v>
                </c:pt>
                <c:pt idx="521">
                  <c:v>1.6165999999999998</c:v>
                </c:pt>
                <c:pt idx="522">
                  <c:v>1.6152</c:v>
                </c:pt>
                <c:pt idx="523">
                  <c:v>1.6137999999999999</c:v>
                </c:pt>
                <c:pt idx="524">
                  <c:v>1.6124000000000001</c:v>
                </c:pt>
                <c:pt idx="525">
                  <c:v>1.611</c:v>
                </c:pt>
                <c:pt idx="526">
                  <c:v>1.6095999999999999</c:v>
                </c:pt>
                <c:pt idx="527">
                  <c:v>1.6082000000000001</c:v>
                </c:pt>
                <c:pt idx="528">
                  <c:v>1.6068</c:v>
                </c:pt>
                <c:pt idx="529">
                  <c:v>1.6054000000000002</c:v>
                </c:pt>
                <c:pt idx="530">
                  <c:v>1.6040000000000001</c:v>
                </c:pt>
                <c:pt idx="531">
                  <c:v>1.6025999999999998</c:v>
                </c:pt>
                <c:pt idx="532">
                  <c:v>1.6012</c:v>
                </c:pt>
                <c:pt idx="533">
                  <c:v>1.5997999999999999</c:v>
                </c:pt>
                <c:pt idx="534">
                  <c:v>1.5984</c:v>
                </c:pt>
                <c:pt idx="535">
                  <c:v>1.597</c:v>
                </c:pt>
                <c:pt idx="536">
                  <c:v>1.5955999999999999</c:v>
                </c:pt>
                <c:pt idx="537">
                  <c:v>1.5942000000000001</c:v>
                </c:pt>
                <c:pt idx="538">
                  <c:v>1.5928</c:v>
                </c:pt>
                <c:pt idx="539">
                  <c:v>1.5914000000000001</c:v>
                </c:pt>
                <c:pt idx="540">
                  <c:v>1.59</c:v>
                </c:pt>
                <c:pt idx="541">
                  <c:v>1.5886</c:v>
                </c:pt>
                <c:pt idx="542">
                  <c:v>1.5871999999999999</c:v>
                </c:pt>
                <c:pt idx="543">
                  <c:v>1.5857999999999999</c:v>
                </c:pt>
                <c:pt idx="544">
                  <c:v>1.5844</c:v>
                </c:pt>
                <c:pt idx="545">
                  <c:v>1.583</c:v>
                </c:pt>
                <c:pt idx="546">
                  <c:v>1.5815999999999999</c:v>
                </c:pt>
                <c:pt idx="547">
                  <c:v>1.5802</c:v>
                </c:pt>
                <c:pt idx="548">
                  <c:v>1.5788</c:v>
                </c:pt>
                <c:pt idx="549">
                  <c:v>1.5774000000000001</c:v>
                </c:pt>
                <c:pt idx="550">
                  <c:v>1.5760000000000001</c:v>
                </c:pt>
                <c:pt idx="551">
                  <c:v>1.5746</c:v>
                </c:pt>
                <c:pt idx="552">
                  <c:v>1.5732000000000002</c:v>
                </c:pt>
                <c:pt idx="553">
                  <c:v>1.5717999999999999</c:v>
                </c:pt>
                <c:pt idx="554">
                  <c:v>1.5704</c:v>
                </c:pt>
                <c:pt idx="555">
                  <c:v>1.569</c:v>
                </c:pt>
                <c:pt idx="556">
                  <c:v>1.5675999999999999</c:v>
                </c:pt>
                <c:pt idx="557">
                  <c:v>1.5662</c:v>
                </c:pt>
                <c:pt idx="558">
                  <c:v>1.5648</c:v>
                </c:pt>
                <c:pt idx="559">
                  <c:v>1.5634000000000001</c:v>
                </c:pt>
                <c:pt idx="560">
                  <c:v>1.5620000000000001</c:v>
                </c:pt>
                <c:pt idx="561">
                  <c:v>1.5606</c:v>
                </c:pt>
                <c:pt idx="562">
                  <c:v>1.5592000000000001</c:v>
                </c:pt>
                <c:pt idx="563">
                  <c:v>1.5577999999999999</c:v>
                </c:pt>
                <c:pt idx="564">
                  <c:v>1.5564</c:v>
                </c:pt>
                <c:pt idx="565">
                  <c:v>1.5549999999999999</c:v>
                </c:pt>
                <c:pt idx="566">
                  <c:v>1.5535999999999999</c:v>
                </c:pt>
                <c:pt idx="567">
                  <c:v>1.5522</c:v>
                </c:pt>
                <c:pt idx="568">
                  <c:v>1.5508</c:v>
                </c:pt>
                <c:pt idx="569">
                  <c:v>1.5494000000000001</c:v>
                </c:pt>
                <c:pt idx="570">
                  <c:v>1.548</c:v>
                </c:pt>
                <c:pt idx="571">
                  <c:v>1.5466</c:v>
                </c:pt>
                <c:pt idx="572">
                  <c:v>1.5452000000000001</c:v>
                </c:pt>
                <c:pt idx="573">
                  <c:v>1.5438000000000001</c:v>
                </c:pt>
                <c:pt idx="574">
                  <c:v>1.5424</c:v>
                </c:pt>
                <c:pt idx="575">
                  <c:v>1.5409999999999999</c:v>
                </c:pt>
                <c:pt idx="576">
                  <c:v>1.5395999999999999</c:v>
                </c:pt>
                <c:pt idx="577">
                  <c:v>1.5382</c:v>
                </c:pt>
                <c:pt idx="578">
                  <c:v>1.5367999999999999</c:v>
                </c:pt>
                <c:pt idx="579">
                  <c:v>1.5354000000000001</c:v>
                </c:pt>
                <c:pt idx="580">
                  <c:v>1.534</c:v>
                </c:pt>
                <c:pt idx="581">
                  <c:v>1.5326</c:v>
                </c:pt>
                <c:pt idx="582">
                  <c:v>1.5312000000000001</c:v>
                </c:pt>
                <c:pt idx="583">
                  <c:v>1.5298</c:v>
                </c:pt>
                <c:pt idx="584">
                  <c:v>1.5284</c:v>
                </c:pt>
                <c:pt idx="585">
                  <c:v>1.5269999999999999</c:v>
                </c:pt>
                <c:pt idx="586">
                  <c:v>1.5255999999999998</c:v>
                </c:pt>
                <c:pt idx="587">
                  <c:v>1.5242</c:v>
                </c:pt>
                <c:pt idx="588">
                  <c:v>1.5227999999999999</c:v>
                </c:pt>
                <c:pt idx="589">
                  <c:v>1.5214000000000001</c:v>
                </c:pt>
                <c:pt idx="590">
                  <c:v>1.52</c:v>
                </c:pt>
                <c:pt idx="591">
                  <c:v>1.5185999999999999</c:v>
                </c:pt>
                <c:pt idx="592">
                  <c:v>1.5172000000000001</c:v>
                </c:pt>
                <c:pt idx="593">
                  <c:v>1.5158</c:v>
                </c:pt>
                <c:pt idx="594">
                  <c:v>1.5144000000000002</c:v>
                </c:pt>
                <c:pt idx="595">
                  <c:v>1.5129999999999999</c:v>
                </c:pt>
                <c:pt idx="596">
                  <c:v>1.5115999999999998</c:v>
                </c:pt>
                <c:pt idx="597">
                  <c:v>1.5102</c:v>
                </c:pt>
                <c:pt idx="598">
                  <c:v>1.5087999999999999</c:v>
                </c:pt>
                <c:pt idx="599">
                  <c:v>1.5074000000000001</c:v>
                </c:pt>
                <c:pt idx="600">
                  <c:v>1.506</c:v>
                </c:pt>
                <c:pt idx="601">
                  <c:v>1.5045999999999999</c:v>
                </c:pt>
                <c:pt idx="602">
                  <c:v>1.5032000000000001</c:v>
                </c:pt>
                <c:pt idx="603">
                  <c:v>1.5018</c:v>
                </c:pt>
                <c:pt idx="604">
                  <c:v>1.5004000000000002</c:v>
                </c:pt>
                <c:pt idx="605">
                  <c:v>1.4990000000000001</c:v>
                </c:pt>
                <c:pt idx="606">
                  <c:v>1.4975999999999998</c:v>
                </c:pt>
                <c:pt idx="607">
                  <c:v>1.4962</c:v>
                </c:pt>
                <c:pt idx="608">
                  <c:v>1.4947999999999999</c:v>
                </c:pt>
                <c:pt idx="609">
                  <c:v>1.4934000000000001</c:v>
                </c:pt>
                <c:pt idx="610">
                  <c:v>1.492</c:v>
                </c:pt>
                <c:pt idx="611">
                  <c:v>1.4905999999999999</c:v>
                </c:pt>
                <c:pt idx="612">
                  <c:v>1.4892000000000001</c:v>
                </c:pt>
                <c:pt idx="613">
                  <c:v>1.4878</c:v>
                </c:pt>
                <c:pt idx="614">
                  <c:v>1.4864000000000002</c:v>
                </c:pt>
                <c:pt idx="615">
                  <c:v>1.4850000000000001</c:v>
                </c:pt>
                <c:pt idx="616">
                  <c:v>1.4835999999999998</c:v>
                </c:pt>
                <c:pt idx="617">
                  <c:v>1.4822</c:v>
                </c:pt>
                <c:pt idx="618">
                  <c:v>1.4807999999999999</c:v>
                </c:pt>
                <c:pt idx="619">
                  <c:v>1.4794</c:v>
                </c:pt>
                <c:pt idx="620">
                  <c:v>1.478</c:v>
                </c:pt>
                <c:pt idx="621">
                  <c:v>1.4765999999999999</c:v>
                </c:pt>
                <c:pt idx="622">
                  <c:v>1.4752000000000001</c:v>
                </c:pt>
                <c:pt idx="623">
                  <c:v>1.4738</c:v>
                </c:pt>
                <c:pt idx="624">
                  <c:v>1.4724000000000002</c:v>
                </c:pt>
                <c:pt idx="625">
                  <c:v>1.4710000000000001</c:v>
                </c:pt>
                <c:pt idx="626">
                  <c:v>1.4696</c:v>
                </c:pt>
                <c:pt idx="627">
                  <c:v>1.4681999999999999</c:v>
                </c:pt>
                <c:pt idx="628">
                  <c:v>1.4667999999999999</c:v>
                </c:pt>
                <c:pt idx="629">
                  <c:v>1.4654</c:v>
                </c:pt>
                <c:pt idx="630">
                  <c:v>1.464</c:v>
                </c:pt>
                <c:pt idx="631">
                  <c:v>1.4625999999999999</c:v>
                </c:pt>
                <c:pt idx="632">
                  <c:v>1.4612000000000001</c:v>
                </c:pt>
                <c:pt idx="633">
                  <c:v>1.4598</c:v>
                </c:pt>
                <c:pt idx="634">
                  <c:v>1.4584000000000001</c:v>
                </c:pt>
                <c:pt idx="635">
                  <c:v>1.4570000000000001</c:v>
                </c:pt>
                <c:pt idx="636">
                  <c:v>1.4556</c:v>
                </c:pt>
                <c:pt idx="637">
                  <c:v>1.4541999999999999</c:v>
                </c:pt>
                <c:pt idx="638">
                  <c:v>1.4527999999999999</c:v>
                </c:pt>
                <c:pt idx="639">
                  <c:v>1.4514</c:v>
                </c:pt>
                <c:pt idx="640">
                  <c:v>1.45</c:v>
                </c:pt>
                <c:pt idx="641">
                  <c:v>1.4485999999999999</c:v>
                </c:pt>
                <c:pt idx="642">
                  <c:v>1.4472</c:v>
                </c:pt>
                <c:pt idx="643">
                  <c:v>1.4458</c:v>
                </c:pt>
                <c:pt idx="644">
                  <c:v>1.4444000000000001</c:v>
                </c:pt>
                <c:pt idx="645">
                  <c:v>1.4430000000000001</c:v>
                </c:pt>
                <c:pt idx="646">
                  <c:v>1.4416</c:v>
                </c:pt>
                <c:pt idx="647">
                  <c:v>1.4402000000000001</c:v>
                </c:pt>
                <c:pt idx="648">
                  <c:v>1.4387999999999999</c:v>
                </c:pt>
                <c:pt idx="649">
                  <c:v>1.4374</c:v>
                </c:pt>
                <c:pt idx="650">
                  <c:v>1.4359999999999999</c:v>
                </c:pt>
                <c:pt idx="651">
                  <c:v>1.4345999999999999</c:v>
                </c:pt>
                <c:pt idx="652">
                  <c:v>1.4332</c:v>
                </c:pt>
                <c:pt idx="653">
                  <c:v>1.4318</c:v>
                </c:pt>
                <c:pt idx="654">
                  <c:v>1.4304000000000001</c:v>
                </c:pt>
                <c:pt idx="655">
                  <c:v>1.429</c:v>
                </c:pt>
                <c:pt idx="656">
                  <c:v>1.4276</c:v>
                </c:pt>
                <c:pt idx="657">
                  <c:v>1.4262000000000001</c:v>
                </c:pt>
                <c:pt idx="658">
                  <c:v>1.4247999999999998</c:v>
                </c:pt>
                <c:pt idx="659">
                  <c:v>1.4234</c:v>
                </c:pt>
                <c:pt idx="660">
                  <c:v>1.4219999999999999</c:v>
                </c:pt>
                <c:pt idx="661">
                  <c:v>1.4205999999999999</c:v>
                </c:pt>
                <c:pt idx="662">
                  <c:v>1.4192</c:v>
                </c:pt>
                <c:pt idx="663">
                  <c:v>1.4177999999999999</c:v>
                </c:pt>
                <c:pt idx="664">
                  <c:v>1.4164000000000001</c:v>
                </c:pt>
                <c:pt idx="665">
                  <c:v>1.415</c:v>
                </c:pt>
                <c:pt idx="666">
                  <c:v>1.4136</c:v>
                </c:pt>
                <c:pt idx="667">
                  <c:v>1.4122000000000001</c:v>
                </c:pt>
                <c:pt idx="668">
                  <c:v>1.4108000000000001</c:v>
                </c:pt>
                <c:pt idx="669">
                  <c:v>1.4094</c:v>
                </c:pt>
                <c:pt idx="670">
                  <c:v>1.4079999999999999</c:v>
                </c:pt>
                <c:pt idx="671">
                  <c:v>1.4065999999999999</c:v>
                </c:pt>
                <c:pt idx="672">
                  <c:v>1.4052</c:v>
                </c:pt>
                <c:pt idx="673">
                  <c:v>1.4037999999999999</c:v>
                </c:pt>
                <c:pt idx="674">
                  <c:v>1.4024000000000001</c:v>
                </c:pt>
                <c:pt idx="675">
                  <c:v>1.401</c:v>
                </c:pt>
                <c:pt idx="676">
                  <c:v>1.3996</c:v>
                </c:pt>
                <c:pt idx="677">
                  <c:v>1.3982000000000001</c:v>
                </c:pt>
                <c:pt idx="678">
                  <c:v>1.3968</c:v>
                </c:pt>
                <c:pt idx="679">
                  <c:v>1.3954000000000002</c:v>
                </c:pt>
                <c:pt idx="680">
                  <c:v>1.3939999999999999</c:v>
                </c:pt>
                <c:pt idx="681">
                  <c:v>1.3925999999999998</c:v>
                </c:pt>
                <c:pt idx="682">
                  <c:v>1.3912</c:v>
                </c:pt>
                <c:pt idx="683">
                  <c:v>1.3897999999999999</c:v>
                </c:pt>
                <c:pt idx="684">
                  <c:v>1.3884000000000001</c:v>
                </c:pt>
                <c:pt idx="685">
                  <c:v>1.387</c:v>
                </c:pt>
                <c:pt idx="686">
                  <c:v>1.3855999999999999</c:v>
                </c:pt>
                <c:pt idx="687">
                  <c:v>1.3842000000000001</c:v>
                </c:pt>
                <c:pt idx="688">
                  <c:v>1.3828</c:v>
                </c:pt>
                <c:pt idx="689">
                  <c:v>1.3814000000000002</c:v>
                </c:pt>
                <c:pt idx="690">
                  <c:v>1.38</c:v>
                </c:pt>
                <c:pt idx="691">
                  <c:v>1.3785999999999998</c:v>
                </c:pt>
                <c:pt idx="692">
                  <c:v>1.3772</c:v>
                </c:pt>
                <c:pt idx="693">
                  <c:v>1.3757999999999999</c:v>
                </c:pt>
                <c:pt idx="694">
                  <c:v>1.3744000000000001</c:v>
                </c:pt>
                <c:pt idx="695">
                  <c:v>1.373</c:v>
                </c:pt>
                <c:pt idx="696">
                  <c:v>1.3715999999999999</c:v>
                </c:pt>
                <c:pt idx="697">
                  <c:v>1.3702000000000001</c:v>
                </c:pt>
                <c:pt idx="698">
                  <c:v>1.3688</c:v>
                </c:pt>
                <c:pt idx="699">
                  <c:v>1.3674000000000002</c:v>
                </c:pt>
                <c:pt idx="700">
                  <c:v>1.3660000000000001</c:v>
                </c:pt>
                <c:pt idx="701">
                  <c:v>1.3645999999999998</c:v>
                </c:pt>
                <c:pt idx="702">
                  <c:v>1.3632</c:v>
                </c:pt>
                <c:pt idx="703">
                  <c:v>1.3617999999999999</c:v>
                </c:pt>
                <c:pt idx="704">
                  <c:v>1.3604000000000001</c:v>
                </c:pt>
                <c:pt idx="705">
                  <c:v>1.359</c:v>
                </c:pt>
                <c:pt idx="706">
                  <c:v>1.3575999999999999</c:v>
                </c:pt>
                <c:pt idx="707">
                  <c:v>1.3562000000000001</c:v>
                </c:pt>
                <c:pt idx="708">
                  <c:v>1.3548</c:v>
                </c:pt>
                <c:pt idx="709">
                  <c:v>1.3534000000000002</c:v>
                </c:pt>
                <c:pt idx="710">
                  <c:v>1.3520000000000001</c:v>
                </c:pt>
                <c:pt idx="711">
                  <c:v>1.3505999999999998</c:v>
                </c:pt>
                <c:pt idx="712">
                  <c:v>1.3492</c:v>
                </c:pt>
                <c:pt idx="713">
                  <c:v>1.3477999999999999</c:v>
                </c:pt>
                <c:pt idx="714">
                  <c:v>1.3464</c:v>
                </c:pt>
                <c:pt idx="715">
                  <c:v>1.345</c:v>
                </c:pt>
                <c:pt idx="716">
                  <c:v>1.3435999999999999</c:v>
                </c:pt>
                <c:pt idx="717">
                  <c:v>1.3422000000000001</c:v>
                </c:pt>
                <c:pt idx="718">
                  <c:v>1.3408</c:v>
                </c:pt>
                <c:pt idx="719">
                  <c:v>1.3394000000000001</c:v>
                </c:pt>
                <c:pt idx="720">
                  <c:v>1.3380000000000001</c:v>
                </c:pt>
                <c:pt idx="721">
                  <c:v>1.3366</c:v>
                </c:pt>
                <c:pt idx="722">
                  <c:v>1.3351999999999999</c:v>
                </c:pt>
                <c:pt idx="723">
                  <c:v>1.3337999999999999</c:v>
                </c:pt>
                <c:pt idx="724">
                  <c:v>1.3324</c:v>
                </c:pt>
                <c:pt idx="725">
                  <c:v>1.331</c:v>
                </c:pt>
                <c:pt idx="726">
                  <c:v>1.3295999999999999</c:v>
                </c:pt>
                <c:pt idx="727">
                  <c:v>1.3282</c:v>
                </c:pt>
                <c:pt idx="728">
                  <c:v>1.3268</c:v>
                </c:pt>
                <c:pt idx="729">
                  <c:v>1.3254000000000001</c:v>
                </c:pt>
                <c:pt idx="730">
                  <c:v>1.3240000000000001</c:v>
                </c:pt>
                <c:pt idx="731">
                  <c:v>1.3226</c:v>
                </c:pt>
                <c:pt idx="732">
                  <c:v>1.3212000000000002</c:v>
                </c:pt>
                <c:pt idx="733">
                  <c:v>1.3197999999999999</c:v>
                </c:pt>
                <c:pt idx="734">
                  <c:v>1.3184</c:v>
                </c:pt>
                <c:pt idx="735">
                  <c:v>1.3169999999999999</c:v>
                </c:pt>
                <c:pt idx="736">
                  <c:v>1.3155999999999999</c:v>
                </c:pt>
                <c:pt idx="737">
                  <c:v>1.3142</c:v>
                </c:pt>
                <c:pt idx="738">
                  <c:v>1.3128</c:v>
                </c:pt>
                <c:pt idx="739">
                  <c:v>1.3114000000000001</c:v>
                </c:pt>
                <c:pt idx="740">
                  <c:v>1.31</c:v>
                </c:pt>
                <c:pt idx="741">
                  <c:v>1.3086</c:v>
                </c:pt>
                <c:pt idx="742">
                  <c:v>1.3072000000000001</c:v>
                </c:pt>
                <c:pt idx="743">
                  <c:v>1.3057999999999998</c:v>
                </c:pt>
                <c:pt idx="744">
                  <c:v>1.3044</c:v>
                </c:pt>
                <c:pt idx="745">
                  <c:v>1.3029999999999999</c:v>
                </c:pt>
                <c:pt idx="746">
                  <c:v>1.3015999999999999</c:v>
                </c:pt>
                <c:pt idx="747">
                  <c:v>1.3002</c:v>
                </c:pt>
                <c:pt idx="748">
                  <c:v>1.2988</c:v>
                </c:pt>
                <c:pt idx="749">
                  <c:v>1.2974000000000001</c:v>
                </c:pt>
                <c:pt idx="750">
                  <c:v>1.296</c:v>
                </c:pt>
                <c:pt idx="751">
                  <c:v>1.2946</c:v>
                </c:pt>
                <c:pt idx="752">
                  <c:v>1.2932000000000001</c:v>
                </c:pt>
                <c:pt idx="753">
                  <c:v>1.2918000000000001</c:v>
                </c:pt>
                <c:pt idx="754">
                  <c:v>1.2904</c:v>
                </c:pt>
                <c:pt idx="755">
                  <c:v>1.2889999999999999</c:v>
                </c:pt>
                <c:pt idx="756">
                  <c:v>1.2875999999999999</c:v>
                </c:pt>
                <c:pt idx="757">
                  <c:v>1.2862</c:v>
                </c:pt>
                <c:pt idx="758">
                  <c:v>1.2847999999999999</c:v>
                </c:pt>
                <c:pt idx="759">
                  <c:v>1.2834000000000001</c:v>
                </c:pt>
                <c:pt idx="760">
                  <c:v>1.282</c:v>
                </c:pt>
                <c:pt idx="761">
                  <c:v>1.2806</c:v>
                </c:pt>
                <c:pt idx="762">
                  <c:v>1.2792000000000001</c:v>
                </c:pt>
                <c:pt idx="763">
                  <c:v>1.2778</c:v>
                </c:pt>
                <c:pt idx="764">
                  <c:v>1.2764000000000002</c:v>
                </c:pt>
                <c:pt idx="765">
                  <c:v>1.2749999999999999</c:v>
                </c:pt>
                <c:pt idx="766">
                  <c:v>1.2735999999999998</c:v>
                </c:pt>
                <c:pt idx="767">
                  <c:v>1.2722</c:v>
                </c:pt>
                <c:pt idx="768">
                  <c:v>1.2707999999999999</c:v>
                </c:pt>
                <c:pt idx="769">
                  <c:v>1.2694000000000001</c:v>
                </c:pt>
                <c:pt idx="770">
                  <c:v>1.268</c:v>
                </c:pt>
                <c:pt idx="771">
                  <c:v>1.2665999999999999</c:v>
                </c:pt>
                <c:pt idx="772">
                  <c:v>1.2652000000000001</c:v>
                </c:pt>
                <c:pt idx="773">
                  <c:v>1.2638</c:v>
                </c:pt>
                <c:pt idx="774">
                  <c:v>1.2624000000000002</c:v>
                </c:pt>
                <c:pt idx="775">
                  <c:v>1.2609999999999999</c:v>
                </c:pt>
                <c:pt idx="776">
                  <c:v>1.2595999999999998</c:v>
                </c:pt>
                <c:pt idx="777">
                  <c:v>1.2582</c:v>
                </c:pt>
                <c:pt idx="778">
                  <c:v>1.2567999999999999</c:v>
                </c:pt>
                <c:pt idx="779">
                  <c:v>1.2554000000000001</c:v>
                </c:pt>
                <c:pt idx="780">
                  <c:v>1.254</c:v>
                </c:pt>
                <c:pt idx="781">
                  <c:v>1.2525999999999999</c:v>
                </c:pt>
                <c:pt idx="782">
                  <c:v>1.2512000000000001</c:v>
                </c:pt>
                <c:pt idx="783">
                  <c:v>1.2498</c:v>
                </c:pt>
                <c:pt idx="784">
                  <c:v>1.2484000000000002</c:v>
                </c:pt>
                <c:pt idx="785">
                  <c:v>1.2470000000000001</c:v>
                </c:pt>
                <c:pt idx="786">
                  <c:v>1.2455999999999998</c:v>
                </c:pt>
                <c:pt idx="787">
                  <c:v>1.2442</c:v>
                </c:pt>
                <c:pt idx="788">
                  <c:v>1.2427999999999999</c:v>
                </c:pt>
                <c:pt idx="789">
                  <c:v>1.2414000000000001</c:v>
                </c:pt>
                <c:pt idx="790">
                  <c:v>1.24</c:v>
                </c:pt>
                <c:pt idx="791">
                  <c:v>1.2385999999999999</c:v>
                </c:pt>
                <c:pt idx="792">
                  <c:v>1.2372000000000001</c:v>
                </c:pt>
                <c:pt idx="793">
                  <c:v>1.2358</c:v>
                </c:pt>
                <c:pt idx="794">
                  <c:v>1.2344000000000002</c:v>
                </c:pt>
                <c:pt idx="795">
                  <c:v>1.2330000000000001</c:v>
                </c:pt>
                <c:pt idx="796">
                  <c:v>1.2315999999999998</c:v>
                </c:pt>
                <c:pt idx="797">
                  <c:v>1.2302</c:v>
                </c:pt>
                <c:pt idx="798">
                  <c:v>1.2287999999999999</c:v>
                </c:pt>
                <c:pt idx="799">
                  <c:v>1.2274</c:v>
                </c:pt>
                <c:pt idx="800">
                  <c:v>1.226</c:v>
                </c:pt>
                <c:pt idx="801">
                  <c:v>1.2245999999999999</c:v>
                </c:pt>
                <c:pt idx="802">
                  <c:v>1.2232000000000001</c:v>
                </c:pt>
                <c:pt idx="803">
                  <c:v>1.2218</c:v>
                </c:pt>
                <c:pt idx="804">
                  <c:v>1.2204000000000002</c:v>
                </c:pt>
                <c:pt idx="805">
                  <c:v>1.2190000000000001</c:v>
                </c:pt>
                <c:pt idx="806">
                  <c:v>1.2176</c:v>
                </c:pt>
                <c:pt idx="807">
                  <c:v>1.2161999999999999</c:v>
                </c:pt>
                <c:pt idx="808">
                  <c:v>1.2147999999999999</c:v>
                </c:pt>
                <c:pt idx="809">
                  <c:v>1.2134</c:v>
                </c:pt>
                <c:pt idx="810">
                  <c:v>1.212</c:v>
                </c:pt>
                <c:pt idx="811">
                  <c:v>1.2105999999999999</c:v>
                </c:pt>
                <c:pt idx="812">
                  <c:v>1.2092000000000001</c:v>
                </c:pt>
                <c:pt idx="813">
                  <c:v>1.2078</c:v>
                </c:pt>
                <c:pt idx="814">
                  <c:v>1.2064000000000001</c:v>
                </c:pt>
                <c:pt idx="815">
                  <c:v>1.2050000000000001</c:v>
                </c:pt>
                <c:pt idx="816">
                  <c:v>1.2036</c:v>
                </c:pt>
                <c:pt idx="817">
                  <c:v>1.2021999999999999</c:v>
                </c:pt>
                <c:pt idx="818">
                  <c:v>1.2007999999999999</c:v>
                </c:pt>
                <c:pt idx="819">
                  <c:v>1.1994</c:v>
                </c:pt>
                <c:pt idx="820">
                  <c:v>1.198</c:v>
                </c:pt>
                <c:pt idx="821">
                  <c:v>1.1965999999999999</c:v>
                </c:pt>
                <c:pt idx="822">
                  <c:v>1.1952</c:v>
                </c:pt>
                <c:pt idx="823">
                  <c:v>1.1938</c:v>
                </c:pt>
                <c:pt idx="824">
                  <c:v>1.1924000000000001</c:v>
                </c:pt>
                <c:pt idx="825">
                  <c:v>1.1910000000000001</c:v>
                </c:pt>
                <c:pt idx="826">
                  <c:v>1.1896</c:v>
                </c:pt>
                <c:pt idx="827">
                  <c:v>1.1882000000000001</c:v>
                </c:pt>
                <c:pt idx="828">
                  <c:v>1.1867999999999999</c:v>
                </c:pt>
                <c:pt idx="829">
                  <c:v>1.1854</c:v>
                </c:pt>
                <c:pt idx="830">
                  <c:v>1.1839999999999999</c:v>
                </c:pt>
                <c:pt idx="831">
                  <c:v>1.1825999999999999</c:v>
                </c:pt>
                <c:pt idx="832">
                  <c:v>1.1812</c:v>
                </c:pt>
                <c:pt idx="833">
                  <c:v>1.1798</c:v>
                </c:pt>
                <c:pt idx="834">
                  <c:v>1.1784000000000001</c:v>
                </c:pt>
                <c:pt idx="835">
                  <c:v>1.177</c:v>
                </c:pt>
                <c:pt idx="836">
                  <c:v>1.1756</c:v>
                </c:pt>
                <c:pt idx="837">
                  <c:v>1.1742000000000001</c:v>
                </c:pt>
                <c:pt idx="838">
                  <c:v>1.1728000000000001</c:v>
                </c:pt>
                <c:pt idx="839">
                  <c:v>1.1714</c:v>
                </c:pt>
                <c:pt idx="840">
                  <c:v>1.17</c:v>
                </c:pt>
                <c:pt idx="841">
                  <c:v>1.1685999999999999</c:v>
                </c:pt>
                <c:pt idx="842">
                  <c:v>1.1672</c:v>
                </c:pt>
                <c:pt idx="843">
                  <c:v>1.1657999999999999</c:v>
                </c:pt>
                <c:pt idx="844">
                  <c:v>1.1644000000000001</c:v>
                </c:pt>
                <c:pt idx="845">
                  <c:v>1.163</c:v>
                </c:pt>
                <c:pt idx="846">
                  <c:v>1.1616</c:v>
                </c:pt>
                <c:pt idx="847">
                  <c:v>1.1602000000000001</c:v>
                </c:pt>
                <c:pt idx="848">
                  <c:v>1.1588000000000001</c:v>
                </c:pt>
                <c:pt idx="849">
                  <c:v>1.1574</c:v>
                </c:pt>
                <c:pt idx="850">
                  <c:v>1.1559999999999999</c:v>
                </c:pt>
                <c:pt idx="851">
                  <c:v>1.1545999999999998</c:v>
                </c:pt>
                <c:pt idx="852">
                  <c:v>1.1532</c:v>
                </c:pt>
                <c:pt idx="853">
                  <c:v>1.1517999999999999</c:v>
                </c:pt>
                <c:pt idx="854">
                  <c:v>1.1504000000000001</c:v>
                </c:pt>
                <c:pt idx="855">
                  <c:v>1.149</c:v>
                </c:pt>
                <c:pt idx="856">
                  <c:v>1.1476</c:v>
                </c:pt>
                <c:pt idx="857">
                  <c:v>1.1462000000000001</c:v>
                </c:pt>
                <c:pt idx="858">
                  <c:v>1.1448</c:v>
                </c:pt>
                <c:pt idx="859">
                  <c:v>1.1434000000000002</c:v>
                </c:pt>
                <c:pt idx="860">
                  <c:v>1.1419999999999999</c:v>
                </c:pt>
                <c:pt idx="861">
                  <c:v>1.1405999999999998</c:v>
                </c:pt>
                <c:pt idx="862">
                  <c:v>1.1392</c:v>
                </c:pt>
                <c:pt idx="863">
                  <c:v>1.1377999999999999</c:v>
                </c:pt>
                <c:pt idx="864">
                  <c:v>1.1364000000000001</c:v>
                </c:pt>
                <c:pt idx="865">
                  <c:v>1.135</c:v>
                </c:pt>
                <c:pt idx="866">
                  <c:v>1.1335999999999999</c:v>
                </c:pt>
                <c:pt idx="867">
                  <c:v>1.1322000000000001</c:v>
                </c:pt>
                <c:pt idx="868">
                  <c:v>1.1308</c:v>
                </c:pt>
                <c:pt idx="869">
                  <c:v>1.1294000000000002</c:v>
                </c:pt>
                <c:pt idx="870">
                  <c:v>1.1279999999999999</c:v>
                </c:pt>
                <c:pt idx="871">
                  <c:v>1.1265999999999998</c:v>
                </c:pt>
                <c:pt idx="872">
                  <c:v>1.1252</c:v>
                </c:pt>
                <c:pt idx="873">
                  <c:v>1.1237999999999999</c:v>
                </c:pt>
                <c:pt idx="874">
                  <c:v>1.1224000000000001</c:v>
                </c:pt>
                <c:pt idx="875">
                  <c:v>1.121</c:v>
                </c:pt>
                <c:pt idx="876">
                  <c:v>1.1195999999999999</c:v>
                </c:pt>
                <c:pt idx="877">
                  <c:v>1.1182000000000001</c:v>
                </c:pt>
                <c:pt idx="878">
                  <c:v>1.1168</c:v>
                </c:pt>
                <c:pt idx="879">
                  <c:v>1.1154000000000002</c:v>
                </c:pt>
                <c:pt idx="880">
                  <c:v>1.1140000000000001</c:v>
                </c:pt>
                <c:pt idx="881">
                  <c:v>1.1125999999999998</c:v>
                </c:pt>
                <c:pt idx="882">
                  <c:v>1.1112</c:v>
                </c:pt>
                <c:pt idx="883">
                  <c:v>1.1097999999999999</c:v>
                </c:pt>
                <c:pt idx="884">
                  <c:v>1.1084000000000001</c:v>
                </c:pt>
                <c:pt idx="885">
                  <c:v>1.107</c:v>
                </c:pt>
                <c:pt idx="886">
                  <c:v>1.1055999999999999</c:v>
                </c:pt>
                <c:pt idx="887">
                  <c:v>1.1042000000000001</c:v>
                </c:pt>
                <c:pt idx="888">
                  <c:v>1.1028</c:v>
                </c:pt>
                <c:pt idx="889">
                  <c:v>1.1014000000000002</c:v>
                </c:pt>
                <c:pt idx="890">
                  <c:v>1.1000000000000001</c:v>
                </c:pt>
                <c:pt idx="891">
                  <c:v>1.0985999999999998</c:v>
                </c:pt>
                <c:pt idx="892">
                  <c:v>1.0972</c:v>
                </c:pt>
                <c:pt idx="893">
                  <c:v>1.0957999999999999</c:v>
                </c:pt>
                <c:pt idx="894">
                  <c:v>1.0944</c:v>
                </c:pt>
                <c:pt idx="895">
                  <c:v>1.093</c:v>
                </c:pt>
                <c:pt idx="896">
                  <c:v>1.0915999999999999</c:v>
                </c:pt>
                <c:pt idx="897">
                  <c:v>1.0902000000000001</c:v>
                </c:pt>
                <c:pt idx="898">
                  <c:v>1.0888</c:v>
                </c:pt>
                <c:pt idx="899">
                  <c:v>1.0874000000000001</c:v>
                </c:pt>
                <c:pt idx="900">
                  <c:v>1.0860000000000001</c:v>
                </c:pt>
                <c:pt idx="901">
                  <c:v>1.0846</c:v>
                </c:pt>
                <c:pt idx="902">
                  <c:v>1.0831999999999999</c:v>
                </c:pt>
                <c:pt idx="903">
                  <c:v>1.0817999999999999</c:v>
                </c:pt>
                <c:pt idx="904">
                  <c:v>1.0804</c:v>
                </c:pt>
                <c:pt idx="905">
                  <c:v>1.079</c:v>
                </c:pt>
                <c:pt idx="906">
                  <c:v>1.0775999999999999</c:v>
                </c:pt>
                <c:pt idx="907">
                  <c:v>1.0762</c:v>
                </c:pt>
                <c:pt idx="908">
                  <c:v>1.0748</c:v>
                </c:pt>
                <c:pt idx="909">
                  <c:v>1.0734000000000001</c:v>
                </c:pt>
                <c:pt idx="910">
                  <c:v>1.0720000000000001</c:v>
                </c:pt>
                <c:pt idx="911">
                  <c:v>1.0706</c:v>
                </c:pt>
                <c:pt idx="912">
                  <c:v>1.0692000000000002</c:v>
                </c:pt>
                <c:pt idx="913">
                  <c:v>1.0677999999999999</c:v>
                </c:pt>
                <c:pt idx="914">
                  <c:v>1.0664</c:v>
                </c:pt>
                <c:pt idx="915">
                  <c:v>1.0649999999999999</c:v>
                </c:pt>
                <c:pt idx="916">
                  <c:v>1.0635999999999999</c:v>
                </c:pt>
                <c:pt idx="917">
                  <c:v>1.0622</c:v>
                </c:pt>
                <c:pt idx="918">
                  <c:v>1.0608</c:v>
                </c:pt>
                <c:pt idx="919">
                  <c:v>1.0594000000000001</c:v>
                </c:pt>
                <c:pt idx="920">
                  <c:v>1.0580000000000001</c:v>
                </c:pt>
                <c:pt idx="921">
                  <c:v>1.0566</c:v>
                </c:pt>
                <c:pt idx="922">
                  <c:v>1.0552000000000001</c:v>
                </c:pt>
                <c:pt idx="923">
                  <c:v>1.0537999999999998</c:v>
                </c:pt>
                <c:pt idx="924">
                  <c:v>1.0524</c:v>
                </c:pt>
                <c:pt idx="925">
                  <c:v>1.0509999999999999</c:v>
                </c:pt>
                <c:pt idx="926">
                  <c:v>1.0495999999999999</c:v>
                </c:pt>
                <c:pt idx="927">
                  <c:v>1.0482</c:v>
                </c:pt>
                <c:pt idx="928">
                  <c:v>1.0468</c:v>
                </c:pt>
                <c:pt idx="929">
                  <c:v>1.0454000000000001</c:v>
                </c:pt>
                <c:pt idx="930">
                  <c:v>1.044</c:v>
                </c:pt>
                <c:pt idx="931">
                  <c:v>1.0426</c:v>
                </c:pt>
                <c:pt idx="932">
                  <c:v>1.0412000000000001</c:v>
                </c:pt>
                <c:pt idx="933">
                  <c:v>1.0398000000000001</c:v>
                </c:pt>
                <c:pt idx="934">
                  <c:v>1.0384</c:v>
                </c:pt>
                <c:pt idx="935">
                  <c:v>1.0369999999999999</c:v>
                </c:pt>
                <c:pt idx="936">
                  <c:v>1.0355999999999999</c:v>
                </c:pt>
                <c:pt idx="937">
                  <c:v>1.0342</c:v>
                </c:pt>
                <c:pt idx="938">
                  <c:v>1.0327999999999999</c:v>
                </c:pt>
                <c:pt idx="939">
                  <c:v>1.0314000000000001</c:v>
                </c:pt>
                <c:pt idx="940">
                  <c:v>1.03</c:v>
                </c:pt>
                <c:pt idx="941">
                  <c:v>1.0286</c:v>
                </c:pt>
                <c:pt idx="942">
                  <c:v>1.0272000000000001</c:v>
                </c:pt>
                <c:pt idx="943">
                  <c:v>1.0258</c:v>
                </c:pt>
                <c:pt idx="944">
                  <c:v>1.0244000000000002</c:v>
                </c:pt>
                <c:pt idx="945">
                  <c:v>1.0229999999999999</c:v>
                </c:pt>
                <c:pt idx="946">
                  <c:v>1.0216000000000001</c:v>
                </c:pt>
                <c:pt idx="947">
                  <c:v>1.0202</c:v>
                </c:pt>
                <c:pt idx="948">
                  <c:v>1.0187999999999999</c:v>
                </c:pt>
                <c:pt idx="949">
                  <c:v>1.0174000000000001</c:v>
                </c:pt>
                <c:pt idx="950">
                  <c:v>1.016</c:v>
                </c:pt>
                <c:pt idx="951">
                  <c:v>1.0145999999999999</c:v>
                </c:pt>
                <c:pt idx="952">
                  <c:v>1.0132000000000001</c:v>
                </c:pt>
                <c:pt idx="953">
                  <c:v>1.0118</c:v>
                </c:pt>
                <c:pt idx="954">
                  <c:v>1.0104</c:v>
                </c:pt>
                <c:pt idx="955">
                  <c:v>1.0089999999999999</c:v>
                </c:pt>
                <c:pt idx="956">
                  <c:v>1.0076000000000001</c:v>
                </c:pt>
                <c:pt idx="957">
                  <c:v>1.0062</c:v>
                </c:pt>
                <c:pt idx="958">
                  <c:v>1.0047999999999999</c:v>
                </c:pt>
                <c:pt idx="959">
                  <c:v>1.0034000000000001</c:v>
                </c:pt>
                <c:pt idx="960">
                  <c:v>1.002</c:v>
                </c:pt>
                <c:pt idx="961">
                  <c:v>1.0005999999999999</c:v>
                </c:pt>
                <c:pt idx="962">
                  <c:v>0.99920000000000009</c:v>
                </c:pt>
                <c:pt idx="963">
                  <c:v>0.99779999999999991</c:v>
                </c:pt>
                <c:pt idx="964">
                  <c:v>0.99639999999999995</c:v>
                </c:pt>
                <c:pt idx="965">
                  <c:v>0.995</c:v>
                </c:pt>
                <c:pt idx="966">
                  <c:v>0.99360000000000004</c:v>
                </c:pt>
                <c:pt idx="967">
                  <c:v>0.99220000000000008</c:v>
                </c:pt>
                <c:pt idx="968">
                  <c:v>0.9907999999999999</c:v>
                </c:pt>
                <c:pt idx="969">
                  <c:v>0.98939999999999995</c:v>
                </c:pt>
                <c:pt idx="970">
                  <c:v>0.98799999999999999</c:v>
                </c:pt>
                <c:pt idx="971">
                  <c:v>0.98660000000000003</c:v>
                </c:pt>
                <c:pt idx="972">
                  <c:v>0.98520000000000008</c:v>
                </c:pt>
                <c:pt idx="973">
                  <c:v>0.98380000000000001</c:v>
                </c:pt>
                <c:pt idx="974">
                  <c:v>0.98239999999999994</c:v>
                </c:pt>
                <c:pt idx="975">
                  <c:v>0.98099999999999998</c:v>
                </c:pt>
                <c:pt idx="976">
                  <c:v>0.97960000000000003</c:v>
                </c:pt>
                <c:pt idx="977">
                  <c:v>0.97820000000000007</c:v>
                </c:pt>
                <c:pt idx="978">
                  <c:v>0.9768</c:v>
                </c:pt>
                <c:pt idx="979">
                  <c:v>0.97539999999999993</c:v>
                </c:pt>
                <c:pt idx="980">
                  <c:v>0.97399999999999998</c:v>
                </c:pt>
                <c:pt idx="981">
                  <c:v>0.97260000000000002</c:v>
                </c:pt>
                <c:pt idx="982">
                  <c:v>0.97120000000000006</c:v>
                </c:pt>
                <c:pt idx="983">
                  <c:v>0.9698</c:v>
                </c:pt>
                <c:pt idx="984">
                  <c:v>0.96839999999999993</c:v>
                </c:pt>
                <c:pt idx="985">
                  <c:v>0.96699999999999997</c:v>
                </c:pt>
                <c:pt idx="986">
                  <c:v>0.96560000000000001</c:v>
                </c:pt>
                <c:pt idx="987">
                  <c:v>0.96420000000000006</c:v>
                </c:pt>
                <c:pt idx="988">
                  <c:v>0.96279999999999999</c:v>
                </c:pt>
                <c:pt idx="989">
                  <c:v>0.96140000000000003</c:v>
                </c:pt>
                <c:pt idx="990">
                  <c:v>0.96</c:v>
                </c:pt>
                <c:pt idx="991">
                  <c:v>0.95860000000000001</c:v>
                </c:pt>
                <c:pt idx="992">
                  <c:v>0.95720000000000005</c:v>
                </c:pt>
                <c:pt idx="993">
                  <c:v>0.95579999999999998</c:v>
                </c:pt>
                <c:pt idx="994">
                  <c:v>0.95440000000000003</c:v>
                </c:pt>
                <c:pt idx="995">
                  <c:v>0.95299999999999996</c:v>
                </c:pt>
                <c:pt idx="996">
                  <c:v>0.9516</c:v>
                </c:pt>
                <c:pt idx="997">
                  <c:v>0.95020000000000004</c:v>
                </c:pt>
                <c:pt idx="998">
                  <c:v>0.94879999999999998</c:v>
                </c:pt>
                <c:pt idx="999">
                  <c:v>0.94740000000000002</c:v>
                </c:pt>
                <c:pt idx="1000">
                  <c:v>0.94599999999999995</c:v>
                </c:pt>
                <c:pt idx="1001">
                  <c:v>0.9446</c:v>
                </c:pt>
                <c:pt idx="1002">
                  <c:v>0.94320000000000004</c:v>
                </c:pt>
                <c:pt idx="1003">
                  <c:v>0.94179999999999997</c:v>
                </c:pt>
                <c:pt idx="1004">
                  <c:v>0.94040000000000001</c:v>
                </c:pt>
                <c:pt idx="1005">
                  <c:v>0.93899999999999995</c:v>
                </c:pt>
                <c:pt idx="1006">
                  <c:v>0.93759999999999999</c:v>
                </c:pt>
                <c:pt idx="1007">
                  <c:v>0.93620000000000003</c:v>
                </c:pt>
                <c:pt idx="1008">
                  <c:v>0.93479999999999996</c:v>
                </c:pt>
                <c:pt idx="1009">
                  <c:v>0.93340000000000001</c:v>
                </c:pt>
                <c:pt idx="1010">
                  <c:v>0.93200000000000005</c:v>
                </c:pt>
                <c:pt idx="1011">
                  <c:v>0.93059999999999998</c:v>
                </c:pt>
                <c:pt idx="1012">
                  <c:v>0.92920000000000003</c:v>
                </c:pt>
                <c:pt idx="1013">
                  <c:v>0.92779999999999996</c:v>
                </c:pt>
                <c:pt idx="1014">
                  <c:v>0.9264</c:v>
                </c:pt>
                <c:pt idx="1015">
                  <c:v>0.92500000000000004</c:v>
                </c:pt>
                <c:pt idx="1016">
                  <c:v>0.92359999999999998</c:v>
                </c:pt>
                <c:pt idx="1017">
                  <c:v>0.92220000000000002</c:v>
                </c:pt>
                <c:pt idx="1018">
                  <c:v>0.92079999999999995</c:v>
                </c:pt>
                <c:pt idx="1019">
                  <c:v>0.9194</c:v>
                </c:pt>
                <c:pt idx="1020">
                  <c:v>0.91800000000000004</c:v>
                </c:pt>
                <c:pt idx="1021">
                  <c:v>0.91659999999999997</c:v>
                </c:pt>
                <c:pt idx="1022">
                  <c:v>0.91520000000000001</c:v>
                </c:pt>
                <c:pt idx="1023">
                  <c:v>0.91379999999999995</c:v>
                </c:pt>
                <c:pt idx="1024">
                  <c:v>0.91239999999999999</c:v>
                </c:pt>
                <c:pt idx="1025">
                  <c:v>0.91100000000000003</c:v>
                </c:pt>
                <c:pt idx="1026">
                  <c:v>0.90960000000000008</c:v>
                </c:pt>
                <c:pt idx="1027">
                  <c:v>0.90820000000000001</c:v>
                </c:pt>
                <c:pt idx="1028">
                  <c:v>0.90679999999999994</c:v>
                </c:pt>
                <c:pt idx="1029">
                  <c:v>0.90539999999999998</c:v>
                </c:pt>
                <c:pt idx="1030">
                  <c:v>0.90400000000000003</c:v>
                </c:pt>
                <c:pt idx="1031">
                  <c:v>0.90260000000000007</c:v>
                </c:pt>
                <c:pt idx="1032">
                  <c:v>0.9012</c:v>
                </c:pt>
                <c:pt idx="1033">
                  <c:v>0.89979999999999993</c:v>
                </c:pt>
                <c:pt idx="1034">
                  <c:v>0.89839999999999998</c:v>
                </c:pt>
                <c:pt idx="1035">
                  <c:v>0.89700000000000002</c:v>
                </c:pt>
                <c:pt idx="1036">
                  <c:v>0.89560000000000006</c:v>
                </c:pt>
                <c:pt idx="1037">
                  <c:v>0.89419999999999999</c:v>
                </c:pt>
                <c:pt idx="1038">
                  <c:v>0.89279999999999993</c:v>
                </c:pt>
                <c:pt idx="1039">
                  <c:v>0.89139999999999997</c:v>
                </c:pt>
                <c:pt idx="1040">
                  <c:v>0.89</c:v>
                </c:pt>
                <c:pt idx="1041">
                  <c:v>0.88860000000000006</c:v>
                </c:pt>
                <c:pt idx="1042">
                  <c:v>0.8872000000000001</c:v>
                </c:pt>
                <c:pt idx="1043">
                  <c:v>0.88579999999999992</c:v>
                </c:pt>
                <c:pt idx="1044">
                  <c:v>0.88439999999999996</c:v>
                </c:pt>
                <c:pt idx="1045">
                  <c:v>0.88300000000000001</c:v>
                </c:pt>
                <c:pt idx="1046">
                  <c:v>0.88160000000000005</c:v>
                </c:pt>
                <c:pt idx="1047">
                  <c:v>0.88020000000000009</c:v>
                </c:pt>
                <c:pt idx="1048">
                  <c:v>0.87879999999999991</c:v>
                </c:pt>
                <c:pt idx="1049">
                  <c:v>0.87739999999999996</c:v>
                </c:pt>
                <c:pt idx="1050">
                  <c:v>0.876</c:v>
                </c:pt>
                <c:pt idx="1051">
                  <c:v>0.87460000000000004</c:v>
                </c:pt>
                <c:pt idx="1052">
                  <c:v>0.87320000000000009</c:v>
                </c:pt>
                <c:pt idx="1053">
                  <c:v>0.87179999999999991</c:v>
                </c:pt>
                <c:pt idx="1054">
                  <c:v>0.87039999999999995</c:v>
                </c:pt>
                <c:pt idx="1055">
                  <c:v>0.86899999999999999</c:v>
                </c:pt>
                <c:pt idx="1056">
                  <c:v>0.86760000000000004</c:v>
                </c:pt>
                <c:pt idx="1057">
                  <c:v>0.86620000000000008</c:v>
                </c:pt>
                <c:pt idx="1058">
                  <c:v>0.8647999999999999</c:v>
                </c:pt>
                <c:pt idx="1059">
                  <c:v>0.86339999999999995</c:v>
                </c:pt>
                <c:pt idx="1060">
                  <c:v>0.86199999999999999</c:v>
                </c:pt>
                <c:pt idx="1061">
                  <c:v>0.86060000000000003</c:v>
                </c:pt>
                <c:pt idx="1062">
                  <c:v>0.85920000000000007</c:v>
                </c:pt>
                <c:pt idx="1063">
                  <c:v>0.85780000000000001</c:v>
                </c:pt>
                <c:pt idx="1064">
                  <c:v>0.85639999999999994</c:v>
                </c:pt>
                <c:pt idx="1065">
                  <c:v>0.85499999999999998</c:v>
                </c:pt>
                <c:pt idx="1066">
                  <c:v>0.85360000000000003</c:v>
                </c:pt>
                <c:pt idx="1067">
                  <c:v>0.85220000000000007</c:v>
                </c:pt>
                <c:pt idx="1068">
                  <c:v>0.8508</c:v>
                </c:pt>
                <c:pt idx="1069">
                  <c:v>0.84939999999999993</c:v>
                </c:pt>
                <c:pt idx="1070">
                  <c:v>0.84799999999999998</c:v>
                </c:pt>
                <c:pt idx="1071">
                  <c:v>0.84660000000000002</c:v>
                </c:pt>
                <c:pt idx="1072">
                  <c:v>0.84520000000000006</c:v>
                </c:pt>
                <c:pt idx="1073">
                  <c:v>0.84379999999999999</c:v>
                </c:pt>
                <c:pt idx="1074">
                  <c:v>0.84239999999999993</c:v>
                </c:pt>
                <c:pt idx="1075">
                  <c:v>0.84099999999999997</c:v>
                </c:pt>
                <c:pt idx="1076">
                  <c:v>0.83960000000000001</c:v>
                </c:pt>
                <c:pt idx="1077">
                  <c:v>0.83820000000000006</c:v>
                </c:pt>
                <c:pt idx="1078">
                  <c:v>0.83679999999999999</c:v>
                </c:pt>
                <c:pt idx="1079">
                  <c:v>0.83540000000000003</c:v>
                </c:pt>
                <c:pt idx="1080">
                  <c:v>0.83399999999999996</c:v>
                </c:pt>
                <c:pt idx="1081">
                  <c:v>0.83260000000000001</c:v>
                </c:pt>
                <c:pt idx="1082">
                  <c:v>0.83120000000000005</c:v>
                </c:pt>
                <c:pt idx="1083">
                  <c:v>0.82979999999999998</c:v>
                </c:pt>
                <c:pt idx="1084">
                  <c:v>0.82840000000000003</c:v>
                </c:pt>
                <c:pt idx="1085">
                  <c:v>0.82699999999999996</c:v>
                </c:pt>
                <c:pt idx="1086">
                  <c:v>0.8256</c:v>
                </c:pt>
                <c:pt idx="1087">
                  <c:v>0.82420000000000004</c:v>
                </c:pt>
                <c:pt idx="1088">
                  <c:v>0.82279999999999998</c:v>
                </c:pt>
                <c:pt idx="1089">
                  <c:v>0.82140000000000002</c:v>
                </c:pt>
                <c:pt idx="1090">
                  <c:v>0.82</c:v>
                </c:pt>
                <c:pt idx="1091">
                  <c:v>0.81859999999999999</c:v>
                </c:pt>
                <c:pt idx="1092">
                  <c:v>0.81720000000000004</c:v>
                </c:pt>
                <c:pt idx="1093">
                  <c:v>0.81579999999999997</c:v>
                </c:pt>
                <c:pt idx="1094">
                  <c:v>0.81440000000000001</c:v>
                </c:pt>
                <c:pt idx="1095">
                  <c:v>0.81299999999999994</c:v>
                </c:pt>
                <c:pt idx="1096">
                  <c:v>0.81159999999999999</c:v>
                </c:pt>
                <c:pt idx="1097">
                  <c:v>0.81020000000000003</c:v>
                </c:pt>
                <c:pt idx="1098">
                  <c:v>0.80879999999999996</c:v>
                </c:pt>
                <c:pt idx="1099">
                  <c:v>0.80740000000000001</c:v>
                </c:pt>
                <c:pt idx="1100">
                  <c:v>0.80600000000000005</c:v>
                </c:pt>
                <c:pt idx="1101">
                  <c:v>0.80459999999999998</c:v>
                </c:pt>
                <c:pt idx="1102">
                  <c:v>0.80320000000000003</c:v>
                </c:pt>
                <c:pt idx="1103">
                  <c:v>0.80179999999999996</c:v>
                </c:pt>
                <c:pt idx="1104">
                  <c:v>0.8004</c:v>
                </c:pt>
                <c:pt idx="1105">
                  <c:v>0.79900000000000004</c:v>
                </c:pt>
                <c:pt idx="1106">
                  <c:v>0.79759999999999998</c:v>
                </c:pt>
                <c:pt idx="1107">
                  <c:v>0.79620000000000002</c:v>
                </c:pt>
                <c:pt idx="1108">
                  <c:v>0.79479999999999995</c:v>
                </c:pt>
                <c:pt idx="1109">
                  <c:v>0.79339999999999999</c:v>
                </c:pt>
                <c:pt idx="1110">
                  <c:v>0.79200000000000004</c:v>
                </c:pt>
                <c:pt idx="1111">
                  <c:v>0.79059999999999997</c:v>
                </c:pt>
                <c:pt idx="1112">
                  <c:v>0.78920000000000001</c:v>
                </c:pt>
                <c:pt idx="1113">
                  <c:v>0.78779999999999994</c:v>
                </c:pt>
                <c:pt idx="1114">
                  <c:v>0.78639999999999999</c:v>
                </c:pt>
                <c:pt idx="1115">
                  <c:v>0.78500000000000003</c:v>
                </c:pt>
                <c:pt idx="1116">
                  <c:v>0.78360000000000007</c:v>
                </c:pt>
                <c:pt idx="1117">
                  <c:v>0.78220000000000001</c:v>
                </c:pt>
                <c:pt idx="1118">
                  <c:v>0.78079999999999994</c:v>
                </c:pt>
                <c:pt idx="1119">
                  <c:v>0.77939999999999998</c:v>
                </c:pt>
                <c:pt idx="1120">
                  <c:v>0.77800000000000002</c:v>
                </c:pt>
                <c:pt idx="1121">
                  <c:v>0.77660000000000007</c:v>
                </c:pt>
                <c:pt idx="1122">
                  <c:v>0.7752</c:v>
                </c:pt>
                <c:pt idx="1123">
                  <c:v>0.77379999999999993</c:v>
                </c:pt>
                <c:pt idx="1124">
                  <c:v>0.77239999999999998</c:v>
                </c:pt>
                <c:pt idx="1125">
                  <c:v>0.77100000000000002</c:v>
                </c:pt>
                <c:pt idx="1126">
                  <c:v>0.76960000000000006</c:v>
                </c:pt>
                <c:pt idx="1127">
                  <c:v>0.76819999999999999</c:v>
                </c:pt>
                <c:pt idx="1128">
                  <c:v>0.76679999999999993</c:v>
                </c:pt>
                <c:pt idx="1129">
                  <c:v>0.76539999999999997</c:v>
                </c:pt>
                <c:pt idx="1130">
                  <c:v>0.76400000000000001</c:v>
                </c:pt>
                <c:pt idx="1131">
                  <c:v>0.76260000000000006</c:v>
                </c:pt>
                <c:pt idx="1132">
                  <c:v>0.7612000000000001</c:v>
                </c:pt>
                <c:pt idx="1133">
                  <c:v>0.75979999999999992</c:v>
                </c:pt>
                <c:pt idx="1134">
                  <c:v>0.75839999999999996</c:v>
                </c:pt>
                <c:pt idx="1135">
                  <c:v>0.75700000000000001</c:v>
                </c:pt>
                <c:pt idx="1136">
                  <c:v>0.75560000000000005</c:v>
                </c:pt>
                <c:pt idx="1137">
                  <c:v>0.75420000000000009</c:v>
                </c:pt>
                <c:pt idx="1138">
                  <c:v>0.75279999999999991</c:v>
                </c:pt>
                <c:pt idx="1139">
                  <c:v>0.75139999999999996</c:v>
                </c:pt>
                <c:pt idx="1140">
                  <c:v>0.75</c:v>
                </c:pt>
                <c:pt idx="1141">
                  <c:v>0.74860000000000004</c:v>
                </c:pt>
                <c:pt idx="1142">
                  <c:v>0.74720000000000009</c:v>
                </c:pt>
                <c:pt idx="1143">
                  <c:v>0.74579999999999991</c:v>
                </c:pt>
                <c:pt idx="1144">
                  <c:v>0.74439999999999995</c:v>
                </c:pt>
                <c:pt idx="1145">
                  <c:v>0.74299999999999999</c:v>
                </c:pt>
                <c:pt idx="1146">
                  <c:v>0.74160000000000004</c:v>
                </c:pt>
                <c:pt idx="1147">
                  <c:v>0.74020000000000008</c:v>
                </c:pt>
                <c:pt idx="1148">
                  <c:v>0.7387999999999999</c:v>
                </c:pt>
                <c:pt idx="1149">
                  <c:v>0.73739999999999994</c:v>
                </c:pt>
                <c:pt idx="1150">
                  <c:v>0.73599999999999999</c:v>
                </c:pt>
                <c:pt idx="1151">
                  <c:v>0.73460000000000003</c:v>
                </c:pt>
                <c:pt idx="1152">
                  <c:v>0.73320000000000007</c:v>
                </c:pt>
                <c:pt idx="1153">
                  <c:v>0.73180000000000001</c:v>
                </c:pt>
                <c:pt idx="1154">
                  <c:v>0.73039999999999994</c:v>
                </c:pt>
                <c:pt idx="1155">
                  <c:v>0.72899999999999998</c:v>
                </c:pt>
                <c:pt idx="1156">
                  <c:v>0.72760000000000002</c:v>
                </c:pt>
                <c:pt idx="1157">
                  <c:v>0.72620000000000007</c:v>
                </c:pt>
                <c:pt idx="1158">
                  <c:v>0.7248</c:v>
                </c:pt>
                <c:pt idx="1159">
                  <c:v>0.72339999999999993</c:v>
                </c:pt>
                <c:pt idx="1160">
                  <c:v>0.72199999999999998</c:v>
                </c:pt>
                <c:pt idx="1161">
                  <c:v>0.72060000000000002</c:v>
                </c:pt>
                <c:pt idx="1162">
                  <c:v>0.71920000000000006</c:v>
                </c:pt>
                <c:pt idx="1163">
                  <c:v>0.71779999999999999</c:v>
                </c:pt>
                <c:pt idx="1164">
                  <c:v>0.71639999999999993</c:v>
                </c:pt>
                <c:pt idx="1165">
                  <c:v>0.71499999999999997</c:v>
                </c:pt>
                <c:pt idx="1166">
                  <c:v>0.71360000000000001</c:v>
                </c:pt>
                <c:pt idx="1167">
                  <c:v>0.71220000000000006</c:v>
                </c:pt>
                <c:pt idx="1168">
                  <c:v>0.71079999999999999</c:v>
                </c:pt>
                <c:pt idx="1169">
                  <c:v>0.70940000000000003</c:v>
                </c:pt>
                <c:pt idx="1170">
                  <c:v>0.70799999999999996</c:v>
                </c:pt>
                <c:pt idx="1171">
                  <c:v>0.70660000000000001</c:v>
                </c:pt>
                <c:pt idx="1172">
                  <c:v>0.70520000000000005</c:v>
                </c:pt>
                <c:pt idx="1173">
                  <c:v>0.70379999999999998</c:v>
                </c:pt>
                <c:pt idx="1174">
                  <c:v>0.70240000000000002</c:v>
                </c:pt>
                <c:pt idx="1175">
                  <c:v>0.70099999999999996</c:v>
                </c:pt>
                <c:pt idx="1176">
                  <c:v>0.6996</c:v>
                </c:pt>
                <c:pt idx="1177">
                  <c:v>0.69820000000000004</c:v>
                </c:pt>
                <c:pt idx="1178">
                  <c:v>0.69679999999999997</c:v>
                </c:pt>
                <c:pt idx="1179">
                  <c:v>0.69540000000000002</c:v>
                </c:pt>
                <c:pt idx="1180">
                  <c:v>0.69399999999999995</c:v>
                </c:pt>
                <c:pt idx="1181">
                  <c:v>0.69259999999999999</c:v>
                </c:pt>
                <c:pt idx="1182">
                  <c:v>0.69120000000000004</c:v>
                </c:pt>
                <c:pt idx="1183">
                  <c:v>0.68979999999999997</c:v>
                </c:pt>
                <c:pt idx="1184">
                  <c:v>0.68840000000000001</c:v>
                </c:pt>
                <c:pt idx="1185">
                  <c:v>0.68700000000000006</c:v>
                </c:pt>
                <c:pt idx="1186">
                  <c:v>0.68559999999999999</c:v>
                </c:pt>
                <c:pt idx="1187">
                  <c:v>0.68420000000000003</c:v>
                </c:pt>
                <c:pt idx="1188">
                  <c:v>0.68279999999999996</c:v>
                </c:pt>
                <c:pt idx="1189">
                  <c:v>0.68140000000000001</c:v>
                </c:pt>
                <c:pt idx="1190">
                  <c:v>0.68</c:v>
                </c:pt>
                <c:pt idx="1191">
                  <c:v>0.67859999999999998</c:v>
                </c:pt>
                <c:pt idx="1192">
                  <c:v>0.67720000000000002</c:v>
                </c:pt>
                <c:pt idx="1193">
                  <c:v>0.67579999999999996</c:v>
                </c:pt>
                <c:pt idx="1194">
                  <c:v>0.6744</c:v>
                </c:pt>
                <c:pt idx="1195">
                  <c:v>0.67300000000000004</c:v>
                </c:pt>
                <c:pt idx="1196">
                  <c:v>0.67159999999999997</c:v>
                </c:pt>
                <c:pt idx="1197">
                  <c:v>0.67020000000000002</c:v>
                </c:pt>
                <c:pt idx="1198">
                  <c:v>0.66879999999999995</c:v>
                </c:pt>
                <c:pt idx="1199">
                  <c:v>0.66739999999999999</c:v>
                </c:pt>
                <c:pt idx="1200">
                  <c:v>0.66600000000000004</c:v>
                </c:pt>
                <c:pt idx="1201">
                  <c:v>0.66459999999999997</c:v>
                </c:pt>
                <c:pt idx="1202">
                  <c:v>0.66320000000000001</c:v>
                </c:pt>
                <c:pt idx="1203">
                  <c:v>0.66179999999999994</c:v>
                </c:pt>
                <c:pt idx="1204">
                  <c:v>0.66039999999999999</c:v>
                </c:pt>
                <c:pt idx="1205">
                  <c:v>0.65900000000000003</c:v>
                </c:pt>
                <c:pt idx="1206">
                  <c:v>0.65760000000000007</c:v>
                </c:pt>
                <c:pt idx="1207">
                  <c:v>0.65620000000000001</c:v>
                </c:pt>
                <c:pt idx="1208">
                  <c:v>0.65479999999999994</c:v>
                </c:pt>
                <c:pt idx="1209">
                  <c:v>0.65339999999999998</c:v>
                </c:pt>
                <c:pt idx="1210">
                  <c:v>0.65200000000000002</c:v>
                </c:pt>
                <c:pt idx="1211">
                  <c:v>0.65060000000000007</c:v>
                </c:pt>
                <c:pt idx="1212">
                  <c:v>0.6492</c:v>
                </c:pt>
                <c:pt idx="1213">
                  <c:v>0.64779999999999993</c:v>
                </c:pt>
                <c:pt idx="1214">
                  <c:v>0.64639999999999997</c:v>
                </c:pt>
                <c:pt idx="1215">
                  <c:v>0.64500000000000002</c:v>
                </c:pt>
                <c:pt idx="1216">
                  <c:v>0.64360000000000006</c:v>
                </c:pt>
                <c:pt idx="1217">
                  <c:v>0.64219999999999999</c:v>
                </c:pt>
                <c:pt idx="1218">
                  <c:v>0.64079999999999993</c:v>
                </c:pt>
                <c:pt idx="1219">
                  <c:v>0.63939999999999997</c:v>
                </c:pt>
                <c:pt idx="1220">
                  <c:v>0.63800000000000001</c:v>
                </c:pt>
                <c:pt idx="1221">
                  <c:v>0.63660000000000005</c:v>
                </c:pt>
                <c:pt idx="1222">
                  <c:v>0.6352000000000001</c:v>
                </c:pt>
                <c:pt idx="1223">
                  <c:v>0.63379999999999992</c:v>
                </c:pt>
                <c:pt idx="1224">
                  <c:v>0.63239999999999996</c:v>
                </c:pt>
                <c:pt idx="1225">
                  <c:v>0.63100000000000001</c:v>
                </c:pt>
                <c:pt idx="1226">
                  <c:v>0.62960000000000005</c:v>
                </c:pt>
                <c:pt idx="1227">
                  <c:v>0.62820000000000009</c:v>
                </c:pt>
                <c:pt idx="1228">
                  <c:v>0.62679999999999991</c:v>
                </c:pt>
                <c:pt idx="1229">
                  <c:v>0.62539999999999996</c:v>
                </c:pt>
                <c:pt idx="1230">
                  <c:v>0.624</c:v>
                </c:pt>
                <c:pt idx="1231">
                  <c:v>0.62260000000000004</c:v>
                </c:pt>
                <c:pt idx="1232">
                  <c:v>0.62120000000000009</c:v>
                </c:pt>
                <c:pt idx="1233">
                  <c:v>0.61979999999999991</c:v>
                </c:pt>
                <c:pt idx="1234">
                  <c:v>0.61839999999999995</c:v>
                </c:pt>
                <c:pt idx="1235">
                  <c:v>0.61699999999999999</c:v>
                </c:pt>
                <c:pt idx="1236">
                  <c:v>0.61560000000000004</c:v>
                </c:pt>
                <c:pt idx="1237">
                  <c:v>0.61420000000000008</c:v>
                </c:pt>
                <c:pt idx="1238">
                  <c:v>0.6127999999999999</c:v>
                </c:pt>
                <c:pt idx="1239">
                  <c:v>0.61139999999999994</c:v>
                </c:pt>
                <c:pt idx="1240">
                  <c:v>0.61</c:v>
                </c:pt>
                <c:pt idx="1241">
                  <c:v>0.60860000000000003</c:v>
                </c:pt>
                <c:pt idx="1242">
                  <c:v>0.60720000000000007</c:v>
                </c:pt>
                <c:pt idx="1243">
                  <c:v>0.60580000000000001</c:v>
                </c:pt>
                <c:pt idx="1244">
                  <c:v>0.60439999999999994</c:v>
                </c:pt>
                <c:pt idx="1245">
                  <c:v>0.60299999999999998</c:v>
                </c:pt>
                <c:pt idx="1246">
                  <c:v>0.60160000000000002</c:v>
                </c:pt>
                <c:pt idx="1247">
                  <c:v>0.60020000000000007</c:v>
                </c:pt>
                <c:pt idx="1248">
                  <c:v>0.5988</c:v>
                </c:pt>
                <c:pt idx="1249">
                  <c:v>0.59739999999999993</c:v>
                </c:pt>
                <c:pt idx="1250">
                  <c:v>0.59599999999999997</c:v>
                </c:pt>
                <c:pt idx="1251">
                  <c:v>0.59460000000000002</c:v>
                </c:pt>
                <c:pt idx="1252">
                  <c:v>0.59320000000000006</c:v>
                </c:pt>
                <c:pt idx="1253">
                  <c:v>0.59179999999999999</c:v>
                </c:pt>
                <c:pt idx="1254">
                  <c:v>0.59039999999999992</c:v>
                </c:pt>
                <c:pt idx="1255">
                  <c:v>0.58899999999999997</c:v>
                </c:pt>
                <c:pt idx="1256">
                  <c:v>0.58760000000000001</c:v>
                </c:pt>
                <c:pt idx="1257">
                  <c:v>0.58620000000000005</c:v>
                </c:pt>
                <c:pt idx="1258">
                  <c:v>0.58479999999999999</c:v>
                </c:pt>
                <c:pt idx="1259">
                  <c:v>0.58340000000000003</c:v>
                </c:pt>
                <c:pt idx="1260">
                  <c:v>0.58199999999999996</c:v>
                </c:pt>
                <c:pt idx="1261">
                  <c:v>0.5806</c:v>
                </c:pt>
                <c:pt idx="1262">
                  <c:v>0.57920000000000005</c:v>
                </c:pt>
                <c:pt idx="1263">
                  <c:v>0.57779999999999998</c:v>
                </c:pt>
                <c:pt idx="1264">
                  <c:v>0.57640000000000002</c:v>
                </c:pt>
                <c:pt idx="1265">
                  <c:v>0.57499999999999996</c:v>
                </c:pt>
                <c:pt idx="1266">
                  <c:v>0.5736</c:v>
                </c:pt>
                <c:pt idx="1267">
                  <c:v>0.57220000000000004</c:v>
                </c:pt>
                <c:pt idx="1268">
                  <c:v>0.57079999999999997</c:v>
                </c:pt>
                <c:pt idx="1269">
                  <c:v>0.56940000000000002</c:v>
                </c:pt>
                <c:pt idx="1270">
                  <c:v>0.56799999999999995</c:v>
                </c:pt>
                <c:pt idx="1271">
                  <c:v>0.56659999999999999</c:v>
                </c:pt>
                <c:pt idx="1272">
                  <c:v>0.56520000000000004</c:v>
                </c:pt>
                <c:pt idx="1273">
                  <c:v>0.56379999999999997</c:v>
                </c:pt>
                <c:pt idx="1274">
                  <c:v>0.56240000000000001</c:v>
                </c:pt>
                <c:pt idx="1275">
                  <c:v>0.56100000000000005</c:v>
                </c:pt>
                <c:pt idx="1276">
                  <c:v>0.55959999999999999</c:v>
                </c:pt>
                <c:pt idx="1277">
                  <c:v>0.55820000000000003</c:v>
                </c:pt>
                <c:pt idx="1278">
                  <c:v>0.55679999999999996</c:v>
                </c:pt>
                <c:pt idx="1279">
                  <c:v>0.5554</c:v>
                </c:pt>
                <c:pt idx="1280">
                  <c:v>0.55400000000000005</c:v>
                </c:pt>
                <c:pt idx="1281">
                  <c:v>0.55259999999999998</c:v>
                </c:pt>
                <c:pt idx="1282">
                  <c:v>0.55120000000000002</c:v>
                </c:pt>
                <c:pt idx="1283">
                  <c:v>0.54979999999999996</c:v>
                </c:pt>
                <c:pt idx="1284">
                  <c:v>0.5484</c:v>
                </c:pt>
                <c:pt idx="1285">
                  <c:v>0.54700000000000004</c:v>
                </c:pt>
                <c:pt idx="1286">
                  <c:v>0.54559999999999997</c:v>
                </c:pt>
                <c:pt idx="1287">
                  <c:v>0.54420000000000002</c:v>
                </c:pt>
                <c:pt idx="1288">
                  <c:v>0.54279999999999995</c:v>
                </c:pt>
                <c:pt idx="1289">
                  <c:v>0.54139999999999999</c:v>
                </c:pt>
                <c:pt idx="1290">
                  <c:v>0.54</c:v>
                </c:pt>
                <c:pt idx="1291">
                  <c:v>0.53859999999999997</c:v>
                </c:pt>
                <c:pt idx="1292">
                  <c:v>0.53720000000000001</c:v>
                </c:pt>
                <c:pt idx="1293">
                  <c:v>0.53579999999999994</c:v>
                </c:pt>
                <c:pt idx="1294">
                  <c:v>0.53439999999999999</c:v>
                </c:pt>
                <c:pt idx="1295">
                  <c:v>0.53300000000000003</c:v>
                </c:pt>
                <c:pt idx="1296">
                  <c:v>0.53160000000000007</c:v>
                </c:pt>
                <c:pt idx="1297">
                  <c:v>0.5302</c:v>
                </c:pt>
                <c:pt idx="1298">
                  <c:v>0.52879999999999994</c:v>
                </c:pt>
                <c:pt idx="1299">
                  <c:v>0.52739999999999998</c:v>
                </c:pt>
                <c:pt idx="1300">
                  <c:v>0.52600000000000002</c:v>
                </c:pt>
                <c:pt idx="1301">
                  <c:v>0.52460000000000007</c:v>
                </c:pt>
                <c:pt idx="1302">
                  <c:v>0.5232</c:v>
                </c:pt>
                <c:pt idx="1303">
                  <c:v>0.52179999999999993</c:v>
                </c:pt>
                <c:pt idx="1304">
                  <c:v>0.52039999999999997</c:v>
                </c:pt>
                <c:pt idx="1305">
                  <c:v>0.51900000000000002</c:v>
                </c:pt>
                <c:pt idx="1306">
                  <c:v>0.51760000000000006</c:v>
                </c:pt>
                <c:pt idx="1307">
                  <c:v>0.51619999999999999</c:v>
                </c:pt>
                <c:pt idx="1308">
                  <c:v>0.51479999999999992</c:v>
                </c:pt>
                <c:pt idx="1309">
                  <c:v>0.51339999999999997</c:v>
                </c:pt>
                <c:pt idx="1310">
                  <c:v>0.51200000000000001</c:v>
                </c:pt>
                <c:pt idx="1311">
                  <c:v>0.51060000000000005</c:v>
                </c:pt>
                <c:pt idx="1312">
                  <c:v>0.50919999999999999</c:v>
                </c:pt>
                <c:pt idx="1313">
                  <c:v>0.50780000000000003</c:v>
                </c:pt>
                <c:pt idx="1314">
                  <c:v>0.50639999999999996</c:v>
                </c:pt>
                <c:pt idx="1315">
                  <c:v>0.505</c:v>
                </c:pt>
                <c:pt idx="1316">
                  <c:v>0.50360000000000005</c:v>
                </c:pt>
                <c:pt idx="1317">
                  <c:v>0.50219999999999998</c:v>
                </c:pt>
                <c:pt idx="1318">
                  <c:v>0.50080000000000002</c:v>
                </c:pt>
              </c:numCache>
            </c:numRef>
          </c:xVal>
          <c:yVal>
            <c:numRef>
              <c:f>'SM Attenuation'!$D$3:$D$1469</c:f>
              <c:numCache>
                <c:formatCode>General</c:formatCode>
                <c:ptCount val="1467"/>
                <c:pt idx="0">
                  <c:v>602.93043607273694</c:v>
                </c:pt>
                <c:pt idx="1">
                  <c:v>594.70531711497495</c:v>
                </c:pt>
                <c:pt idx="2">
                  <c:v>596.09664205972524</c:v>
                </c:pt>
                <c:pt idx="3">
                  <c:v>590.67852394548981</c:v>
                </c:pt>
                <c:pt idx="4">
                  <c:v>599.7288269394769</c:v>
                </c:pt>
                <c:pt idx="5">
                  <c:v>613.12696651167857</c:v>
                </c:pt>
                <c:pt idx="6">
                  <c:v>604.96324544071138</c:v>
                </c:pt>
                <c:pt idx="7">
                  <c:v>594.77589291987215</c:v>
                </c:pt>
                <c:pt idx="8">
                  <c:v>623.73952439578136</c:v>
                </c:pt>
                <c:pt idx="9">
                  <c:v>619.03987511437072</c:v>
                </c:pt>
                <c:pt idx="10">
                  <c:v>612.62831837512033</c:v>
                </c:pt>
                <c:pt idx="11">
                  <c:v>619.49517979060954</c:v>
                </c:pt>
                <c:pt idx="12">
                  <c:v>623.38376407769704</c:v>
                </c:pt>
                <c:pt idx="13">
                  <c:v>616.92071320266632</c:v>
                </c:pt>
                <c:pt idx="14">
                  <c:v>611.8466490551649</c:v>
                </c:pt>
                <c:pt idx="15">
                  <c:v>596.18705037350503</c:v>
                </c:pt>
                <c:pt idx="16">
                  <c:v>574.2248472517922</c:v>
                </c:pt>
                <c:pt idx="17">
                  <c:v>561.83591866237759</c:v>
                </c:pt>
                <c:pt idx="18">
                  <c:v>536.69731397892463</c:v>
                </c:pt>
                <c:pt idx="19">
                  <c:v>489.47657464829086</c:v>
                </c:pt>
                <c:pt idx="20">
                  <c:v>470.51715819561531</c:v>
                </c:pt>
                <c:pt idx="21">
                  <c:v>451.29063195372663</c:v>
                </c:pt>
                <c:pt idx="22">
                  <c:v>432.99968206666614</c:v>
                </c:pt>
                <c:pt idx="23">
                  <c:v>413.89014258584763</c:v>
                </c:pt>
                <c:pt idx="24">
                  <c:v>394.62032792861737</c:v>
                </c:pt>
                <c:pt idx="25">
                  <c:v>375.8725576754465</c:v>
                </c:pt>
                <c:pt idx="26">
                  <c:v>354.84633208878444</c:v>
                </c:pt>
                <c:pt idx="27">
                  <c:v>335.98905674462088</c:v>
                </c:pt>
                <c:pt idx="28">
                  <c:v>320.53723127600313</c:v>
                </c:pt>
                <c:pt idx="29">
                  <c:v>305.65853301811643</c:v>
                </c:pt>
                <c:pt idx="30">
                  <c:v>290.29087000573588</c:v>
                </c:pt>
                <c:pt idx="31">
                  <c:v>275.48621414957535</c:v>
                </c:pt>
                <c:pt idx="32">
                  <c:v>261.60310986266626</c:v>
                </c:pt>
                <c:pt idx="33">
                  <c:v>248.2326413228194</c:v>
                </c:pt>
                <c:pt idx="34">
                  <c:v>235.52932007079562</c:v>
                </c:pt>
                <c:pt idx="35">
                  <c:v>223.60628424995551</c:v>
                </c:pt>
                <c:pt idx="36">
                  <c:v>212.5009200466119</c:v>
                </c:pt>
                <c:pt idx="37">
                  <c:v>202.28982704804787</c:v>
                </c:pt>
                <c:pt idx="38">
                  <c:v>192.79928520003853</c:v>
                </c:pt>
                <c:pt idx="39">
                  <c:v>183.90939521071087</c:v>
                </c:pt>
                <c:pt idx="40">
                  <c:v>175.68765811628148</c:v>
                </c:pt>
                <c:pt idx="41">
                  <c:v>167.98978612972894</c:v>
                </c:pt>
                <c:pt idx="42">
                  <c:v>160.60932871370233</c:v>
                </c:pt>
                <c:pt idx="43">
                  <c:v>153.68680083418189</c:v>
                </c:pt>
                <c:pt idx="44">
                  <c:v>147.27271056133625</c:v>
                </c:pt>
                <c:pt idx="45">
                  <c:v>141.21808860140999</c:v>
                </c:pt>
                <c:pt idx="46">
                  <c:v>135.4756395819426</c:v>
                </c:pt>
                <c:pt idx="47">
                  <c:v>129.93862969096378</c:v>
                </c:pt>
                <c:pt idx="48">
                  <c:v>124.58500055419765</c:v>
                </c:pt>
                <c:pt idx="49">
                  <c:v>119.53108029113993</c:v>
                </c:pt>
                <c:pt idx="50">
                  <c:v>114.74294222467195</c:v>
                </c:pt>
                <c:pt idx="51">
                  <c:v>110.23148651178862</c:v>
                </c:pt>
                <c:pt idx="52">
                  <c:v>106.06818658653623</c:v>
                </c:pt>
                <c:pt idx="53">
                  <c:v>102.18419937396321</c:v>
                </c:pt>
                <c:pt idx="54">
                  <c:v>98.498306619186764</c:v>
                </c:pt>
                <c:pt idx="55">
                  <c:v>94.968393413428757</c:v>
                </c:pt>
                <c:pt idx="56">
                  <c:v>91.589766743062754</c:v>
                </c:pt>
                <c:pt idx="57">
                  <c:v>88.423269687747563</c:v>
                </c:pt>
                <c:pt idx="58">
                  <c:v>85.483273009228881</c:v>
                </c:pt>
                <c:pt idx="59">
                  <c:v>82.729205067968508</c:v>
                </c:pt>
                <c:pt idx="60">
                  <c:v>80.234384765807405</c:v>
                </c:pt>
                <c:pt idx="61">
                  <c:v>78.121728480594612</c:v>
                </c:pt>
                <c:pt idx="62">
                  <c:v>76.44040243518225</c:v>
                </c:pt>
                <c:pt idx="63">
                  <c:v>75.289411995342192</c:v>
                </c:pt>
                <c:pt idx="64">
                  <c:v>74.741189591572905</c:v>
                </c:pt>
                <c:pt idx="65">
                  <c:v>74.701711883419463</c:v>
                </c:pt>
                <c:pt idx="66">
                  <c:v>74.985331830205737</c:v>
                </c:pt>
                <c:pt idx="67">
                  <c:v>75.288520881323279</c:v>
                </c:pt>
                <c:pt idx="68">
                  <c:v>75.472753877180779</c:v>
                </c:pt>
                <c:pt idx="69">
                  <c:v>75.736939965232281</c:v>
                </c:pt>
                <c:pt idx="70">
                  <c:v>74.099999999999994</c:v>
                </c:pt>
                <c:pt idx="71">
                  <c:v>72.5</c:v>
                </c:pt>
                <c:pt idx="72">
                  <c:v>70.099999999999994</c:v>
                </c:pt>
                <c:pt idx="73">
                  <c:v>69.3</c:v>
                </c:pt>
                <c:pt idx="74">
                  <c:v>67.599999999999994</c:v>
                </c:pt>
                <c:pt idx="75">
                  <c:v>65.400000000000006</c:v>
                </c:pt>
                <c:pt idx="76">
                  <c:v>65</c:v>
                </c:pt>
                <c:pt idx="77">
                  <c:v>63.6</c:v>
                </c:pt>
                <c:pt idx="78">
                  <c:v>61.1</c:v>
                </c:pt>
                <c:pt idx="79">
                  <c:v>60.8</c:v>
                </c:pt>
                <c:pt idx="80">
                  <c:v>58.680403020493138</c:v>
                </c:pt>
                <c:pt idx="81">
                  <c:v>57.677225552885098</c:v>
                </c:pt>
                <c:pt idx="82">
                  <c:v>56.149938501587137</c:v>
                </c:pt>
                <c:pt idx="83">
                  <c:v>54.117324335953725</c:v>
                </c:pt>
                <c:pt idx="84">
                  <c:v>51.683010387118919</c:v>
                </c:pt>
                <c:pt idx="85">
                  <c:v>49.167076580595101</c:v>
                </c:pt>
                <c:pt idx="86">
                  <c:v>46.88785239786074</c:v>
                </c:pt>
                <c:pt idx="87">
                  <c:v>44.625225301553137</c:v>
                </c:pt>
                <c:pt idx="88">
                  <c:v>41.95547932242085</c:v>
                </c:pt>
                <c:pt idx="89">
                  <c:v>39.227221124353782</c:v>
                </c:pt>
                <c:pt idx="90">
                  <c:v>37.171826522645766</c:v>
                </c:pt>
                <c:pt idx="91">
                  <c:v>35.923890548088075</c:v>
                </c:pt>
                <c:pt idx="92">
                  <c:v>35.24548533030061</c:v>
                </c:pt>
                <c:pt idx="93">
                  <c:v>34.913849456158871</c:v>
                </c:pt>
                <c:pt idx="94">
                  <c:v>34.792184374870047</c:v>
                </c:pt>
                <c:pt idx="95">
                  <c:v>34.798309215701472</c:v>
                </c:pt>
                <c:pt idx="96">
                  <c:v>34.885095434124437</c:v>
                </c:pt>
                <c:pt idx="97">
                  <c:v>35.03764225228678</c:v>
                </c:pt>
                <c:pt idx="98">
                  <c:v>35.33675754473731</c:v>
                </c:pt>
                <c:pt idx="99">
                  <c:v>35.800211085562076</c:v>
                </c:pt>
                <c:pt idx="100">
                  <c:v>36.360108659694205</c:v>
                </c:pt>
                <c:pt idx="101">
                  <c:v>37.041336810662592</c:v>
                </c:pt>
                <c:pt idx="102">
                  <c:v>37.837895934309373</c:v>
                </c:pt>
                <c:pt idx="103">
                  <c:v>38.698355930389255</c:v>
                </c:pt>
                <c:pt idx="104">
                  <c:v>39.583369845090395</c:v>
                </c:pt>
                <c:pt idx="105">
                  <c:v>40.514904673548529</c:v>
                </c:pt>
                <c:pt idx="106">
                  <c:v>41.604666238706656</c:v>
                </c:pt>
                <c:pt idx="107">
                  <c:v>42.882292531885078</c:v>
                </c:pt>
                <c:pt idx="108">
                  <c:v>44.287475550423466</c:v>
                </c:pt>
                <c:pt idx="109">
                  <c:v>45.781053336573201</c:v>
                </c:pt>
                <c:pt idx="110">
                  <c:v>47.326237158806187</c:v>
                </c:pt>
                <c:pt idx="111">
                  <c:v>48.874262744873306</c:v>
                </c:pt>
                <c:pt idx="112">
                  <c:v>50.385777745329847</c:v>
                </c:pt>
                <c:pt idx="113">
                  <c:v>51.880867972547676</c:v>
                </c:pt>
                <c:pt idx="114">
                  <c:v>53.502119978499493</c:v>
                </c:pt>
                <c:pt idx="115">
                  <c:v>55.333821943284633</c:v>
                </c:pt>
                <c:pt idx="116">
                  <c:v>57.289748032368891</c:v>
                </c:pt>
                <c:pt idx="117">
                  <c:v>59.216819082489089</c:v>
                </c:pt>
                <c:pt idx="118">
                  <c:v>61.032940824414695</c:v>
                </c:pt>
                <c:pt idx="119">
                  <c:v>62.894079654693954</c:v>
                </c:pt>
                <c:pt idx="120">
                  <c:v>64.97664275946768</c:v>
                </c:pt>
                <c:pt idx="121">
                  <c:v>67.277892976242384</c:v>
                </c:pt>
                <c:pt idx="122">
                  <c:v>69.598190072962907</c:v>
                </c:pt>
                <c:pt idx="123">
                  <c:v>71.916065759118453</c:v>
                </c:pt>
                <c:pt idx="124">
                  <c:v>74.387640413439044</c:v>
                </c:pt>
                <c:pt idx="125">
                  <c:v>76.783558596042909</c:v>
                </c:pt>
                <c:pt idx="126">
                  <c:v>79.003270958250539</c:v>
                </c:pt>
                <c:pt idx="127">
                  <c:v>81.216710221992685</c:v>
                </c:pt>
                <c:pt idx="128">
                  <c:v>83.44394740429243</c:v>
                </c:pt>
                <c:pt idx="129">
                  <c:v>85.76383819101197</c:v>
                </c:pt>
                <c:pt idx="130">
                  <c:v>88.060209637376616</c:v>
                </c:pt>
                <c:pt idx="131">
                  <c:v>90.071840267369751</c:v>
                </c:pt>
                <c:pt idx="132">
                  <c:v>91.870754814034996</c:v>
                </c:pt>
                <c:pt idx="133">
                  <c:v>93.746051585253852</c:v>
                </c:pt>
                <c:pt idx="134">
                  <c:v>95.662760202948903</c:v>
                </c:pt>
                <c:pt idx="135">
                  <c:v>97.454062352349709</c:v>
                </c:pt>
                <c:pt idx="136">
                  <c:v>99.36056869802448</c:v>
                </c:pt>
                <c:pt idx="137">
                  <c:v>101.36135516888349</c:v>
                </c:pt>
                <c:pt idx="138">
                  <c:v>103.1862812412473</c:v>
                </c:pt>
                <c:pt idx="139">
                  <c:v>104.94322930714431</c:v>
                </c:pt>
                <c:pt idx="140">
                  <c:v>106.54067563885401</c:v>
                </c:pt>
                <c:pt idx="141">
                  <c:v>107.86206308781462</c:v>
                </c:pt>
                <c:pt idx="142">
                  <c:v>109.02305891367958</c:v>
                </c:pt>
                <c:pt idx="143">
                  <c:v>110.01074447117199</c:v>
                </c:pt>
                <c:pt idx="144">
                  <c:v>110.86084945808481</c:v>
                </c:pt>
                <c:pt idx="145">
                  <c:v>111.44227722093355</c:v>
                </c:pt>
                <c:pt idx="146">
                  <c:v>111.75053107679017</c:v>
                </c:pt>
                <c:pt idx="147">
                  <c:v>111.88572294132592</c:v>
                </c:pt>
                <c:pt idx="148">
                  <c:v>111.78008485900891</c:v>
                </c:pt>
                <c:pt idx="149">
                  <c:v>111.60437208725854</c:v>
                </c:pt>
                <c:pt idx="150">
                  <c:v>111.17303528948314</c:v>
                </c:pt>
                <c:pt idx="151">
                  <c:v>110.34524222831263</c:v>
                </c:pt>
                <c:pt idx="152">
                  <c:v>109.40782927970072</c:v>
                </c:pt>
                <c:pt idx="153">
                  <c:v>108.35743413816643</c:v>
                </c:pt>
                <c:pt idx="154">
                  <c:v>107.07126723127547</c:v>
                </c:pt>
                <c:pt idx="155">
                  <c:v>105.34773823350191</c:v>
                </c:pt>
                <c:pt idx="156">
                  <c:v>103.14292573809431</c:v>
                </c:pt>
                <c:pt idx="157">
                  <c:v>100.51077911123437</c:v>
                </c:pt>
                <c:pt idx="158">
                  <c:v>97.27500215152071</c:v>
                </c:pt>
                <c:pt idx="159">
                  <c:v>93.377679663278514</c:v>
                </c:pt>
                <c:pt idx="160">
                  <c:v>88.772560911308787</c:v>
                </c:pt>
                <c:pt idx="161">
                  <c:v>83.658127708833504</c:v>
                </c:pt>
                <c:pt idx="162">
                  <c:v>78.2451465874516</c:v>
                </c:pt>
                <c:pt idx="163">
                  <c:v>72.361129657898886</c:v>
                </c:pt>
                <c:pt idx="164">
                  <c:v>66.061449996517069</c:v>
                </c:pt>
                <c:pt idx="165">
                  <c:v>59.484528972953669</c:v>
                </c:pt>
                <c:pt idx="166">
                  <c:v>57.688690388069439</c:v>
                </c:pt>
                <c:pt idx="167">
                  <c:v>54.203442998883503</c:v>
                </c:pt>
                <c:pt idx="168">
                  <c:v>51.925105583554625</c:v>
                </c:pt>
                <c:pt idx="169">
                  <c:v>47.226588568828632</c:v>
                </c:pt>
                <c:pt idx="170">
                  <c:v>43.416531967952139</c:v>
                </c:pt>
                <c:pt idx="171">
                  <c:v>36.949130910389293</c:v>
                </c:pt>
                <c:pt idx="172">
                  <c:v>31.339081393808232</c:v>
                </c:pt>
                <c:pt idx="173">
                  <c:v>26.72663536132227</c:v>
                </c:pt>
                <c:pt idx="174">
                  <c:v>23.207686783022496</c:v>
                </c:pt>
                <c:pt idx="175">
                  <c:v>20.453602987490239</c:v>
                </c:pt>
                <c:pt idx="176">
                  <c:v>18.312871386498543</c:v>
                </c:pt>
                <c:pt idx="177">
                  <c:v>16.802881030930585</c:v>
                </c:pt>
                <c:pt idx="178">
                  <c:v>15.723615348049336</c:v>
                </c:pt>
                <c:pt idx="179">
                  <c:v>14.91520793751676</c:v>
                </c:pt>
                <c:pt idx="180">
                  <c:v>14.321701128894055</c:v>
                </c:pt>
                <c:pt idx="181">
                  <c:v>13.954061202507361</c:v>
                </c:pt>
                <c:pt idx="182">
                  <c:v>13.75824702282682</c:v>
                </c:pt>
                <c:pt idx="183">
                  <c:v>13.578629692199524</c:v>
                </c:pt>
                <c:pt idx="184">
                  <c:v>13.35569274178761</c:v>
                </c:pt>
                <c:pt idx="185">
                  <c:v>13.0486380188668</c:v>
                </c:pt>
                <c:pt idx="186">
                  <c:v>12.822479239499518</c:v>
                </c:pt>
                <c:pt idx="187">
                  <c:v>12.747073902680249</c:v>
                </c:pt>
                <c:pt idx="188">
                  <c:v>12.514381976516976</c:v>
                </c:pt>
                <c:pt idx="189">
                  <c:v>12.243695906091629</c:v>
                </c:pt>
                <c:pt idx="190">
                  <c:v>12.165549401131265</c:v>
                </c:pt>
                <c:pt idx="191">
                  <c:v>12.112431017324656</c:v>
                </c:pt>
                <c:pt idx="192">
                  <c:v>12.127475614976662</c:v>
                </c:pt>
                <c:pt idx="193">
                  <c:v>12.281059632429413</c:v>
                </c:pt>
                <c:pt idx="194">
                  <c:v>12.468106008819714</c:v>
                </c:pt>
                <c:pt idx="195">
                  <c:v>12.577085058895205</c:v>
                </c:pt>
                <c:pt idx="196">
                  <c:v>12.532840468380845</c:v>
                </c:pt>
                <c:pt idx="197">
                  <c:v>12.431927495033589</c:v>
                </c:pt>
                <c:pt idx="198">
                  <c:v>12.370210469287347</c:v>
                </c:pt>
                <c:pt idx="199">
                  <c:v>12.456716578353793</c:v>
                </c:pt>
                <c:pt idx="200">
                  <c:v>12.610039188848221</c:v>
                </c:pt>
                <c:pt idx="201">
                  <c:v>12.683178986850956</c:v>
                </c:pt>
                <c:pt idx="202">
                  <c:v>12.794158618750712</c:v>
                </c:pt>
                <c:pt idx="203">
                  <c:v>12.896267638850478</c:v>
                </c:pt>
                <c:pt idx="204">
                  <c:v>12.865039772939687</c:v>
                </c:pt>
                <c:pt idx="205">
                  <c:v>12.718611073412216</c:v>
                </c:pt>
                <c:pt idx="206">
                  <c:v>12.587178396089511</c:v>
                </c:pt>
                <c:pt idx="207">
                  <c:v>12.645905905995015</c:v>
                </c:pt>
                <c:pt idx="208">
                  <c:v>12.830610950024463</c:v>
                </c:pt>
                <c:pt idx="209">
                  <c:v>12.997278645571431</c:v>
                </c:pt>
                <c:pt idx="210">
                  <c:v>13.095058230872612</c:v>
                </c:pt>
                <c:pt idx="211">
                  <c:v>13.09124654562256</c:v>
                </c:pt>
                <c:pt idx="212">
                  <c:v>13.0679890604397</c:v>
                </c:pt>
                <c:pt idx="213">
                  <c:v>13.128030292589632</c:v>
                </c:pt>
                <c:pt idx="214">
                  <c:v>13.198238072842781</c:v>
                </c:pt>
                <c:pt idx="215">
                  <c:v>13.240380293576433</c:v>
                </c:pt>
                <c:pt idx="216">
                  <c:v>13.316264033995372</c:v>
                </c:pt>
                <c:pt idx="217">
                  <c:v>13.317630966029297</c:v>
                </c:pt>
                <c:pt idx="218">
                  <c:v>13.187901752889548</c:v>
                </c:pt>
                <c:pt idx="219">
                  <c:v>13.103972361463052</c:v>
                </c:pt>
                <c:pt idx="220">
                  <c:v>13.11645605820725</c:v>
                </c:pt>
                <c:pt idx="221">
                  <c:v>13.185551034681003</c:v>
                </c:pt>
                <c:pt idx="222">
                  <c:v>13.351181322639329</c:v>
                </c:pt>
                <c:pt idx="223">
                  <c:v>13.549226620729439</c:v>
                </c:pt>
                <c:pt idx="224">
                  <c:v>13.699161712553011</c:v>
                </c:pt>
                <c:pt idx="225">
                  <c:v>13.746013497154793</c:v>
                </c:pt>
                <c:pt idx="226">
                  <c:v>13.654263032379843</c:v>
                </c:pt>
                <c:pt idx="227">
                  <c:v>13.512620663582101</c:v>
                </c:pt>
                <c:pt idx="228">
                  <c:v>13.484051195993558</c:v>
                </c:pt>
                <c:pt idx="229">
                  <c:v>13.693939555500362</c:v>
                </c:pt>
                <c:pt idx="230">
                  <c:v>13.863621764892459</c:v>
                </c:pt>
                <c:pt idx="231">
                  <c:v>13.790059303837131</c:v>
                </c:pt>
                <c:pt idx="232">
                  <c:v>13.716738883551953</c:v>
                </c:pt>
                <c:pt idx="233">
                  <c:v>13.647389674758465</c:v>
                </c:pt>
                <c:pt idx="234">
                  <c:v>13.394020741837686</c:v>
                </c:pt>
                <c:pt idx="235">
                  <c:v>12.996703535261306</c:v>
                </c:pt>
                <c:pt idx="236">
                  <c:v>12.602712972612656</c:v>
                </c:pt>
                <c:pt idx="237">
                  <c:v>12.404343978551939</c:v>
                </c:pt>
                <c:pt idx="238">
                  <c:v>12.410865593623132</c:v>
                </c:pt>
                <c:pt idx="239">
                  <c:v>12.422775215886549</c:v>
                </c:pt>
                <c:pt idx="240">
                  <c:v>12.229742031287582</c:v>
                </c:pt>
                <c:pt idx="241">
                  <c:v>11.817149543678758</c:v>
                </c:pt>
                <c:pt idx="242">
                  <c:v>11.517573344866221</c:v>
                </c:pt>
                <c:pt idx="243">
                  <c:v>11.408331144856893</c:v>
                </c:pt>
                <c:pt idx="244">
                  <c:v>11.341991583374357</c:v>
                </c:pt>
                <c:pt idx="245">
                  <c:v>11.279889915691282</c:v>
                </c:pt>
                <c:pt idx="246">
                  <c:v>11.299291706750592</c:v>
                </c:pt>
                <c:pt idx="247">
                  <c:v>11.525325745387521</c:v>
                </c:pt>
                <c:pt idx="248">
                  <c:v>11.671920732030038</c:v>
                </c:pt>
                <c:pt idx="249">
                  <c:v>11.637101780623132</c:v>
                </c:pt>
                <c:pt idx="250">
                  <c:v>11.713324465427512</c:v>
                </c:pt>
                <c:pt idx="251">
                  <c:v>11.768839062390125</c:v>
                </c:pt>
                <c:pt idx="252">
                  <c:v>11.661161205294103</c:v>
                </c:pt>
                <c:pt idx="253">
                  <c:v>11.604549735527826</c:v>
                </c:pt>
                <c:pt idx="254">
                  <c:v>11.495133265660412</c:v>
                </c:pt>
                <c:pt idx="255">
                  <c:v>11.334370124220678</c:v>
                </c:pt>
                <c:pt idx="256">
                  <c:v>11.480048146201721</c:v>
                </c:pt>
                <c:pt idx="257">
                  <c:v>11.533189490491768</c:v>
                </c:pt>
                <c:pt idx="258">
                  <c:v>11.349561359250391</c:v>
                </c:pt>
                <c:pt idx="259">
                  <c:v>11.323690644335603</c:v>
                </c:pt>
                <c:pt idx="260">
                  <c:v>11.379809841372113</c:v>
                </c:pt>
                <c:pt idx="261">
                  <c:v>11.063245201928122</c:v>
                </c:pt>
                <c:pt idx="262">
                  <c:v>10.817066116389716</c:v>
                </c:pt>
                <c:pt idx="263">
                  <c:v>10.986155391758031</c:v>
                </c:pt>
                <c:pt idx="264">
                  <c:v>11.124155158984212</c:v>
                </c:pt>
                <c:pt idx="265">
                  <c:v>11.249178115932379</c:v>
                </c:pt>
                <c:pt idx="266">
                  <c:v>11.318892822344605</c:v>
                </c:pt>
                <c:pt idx="267">
                  <c:v>11.128816423344354</c:v>
                </c:pt>
                <c:pt idx="268">
                  <c:v>11.111161838207844</c:v>
                </c:pt>
                <c:pt idx="269">
                  <c:v>11.208773803409594</c:v>
                </c:pt>
                <c:pt idx="270">
                  <c:v>11.167281035244358</c:v>
                </c:pt>
                <c:pt idx="271">
                  <c:v>11.111766438281743</c:v>
                </c:pt>
                <c:pt idx="272">
                  <c:v>11.219444295377766</c:v>
                </c:pt>
                <c:pt idx="273">
                  <c:v>11.276055765144045</c:v>
                </c:pt>
                <c:pt idx="274">
                  <c:v>11.385472235011457</c:v>
                </c:pt>
                <c:pt idx="275">
                  <c:v>11.54623537645119</c:v>
                </c:pt>
                <c:pt idx="276">
                  <c:v>11.400557354470148</c:v>
                </c:pt>
                <c:pt idx="277">
                  <c:v>11.347416010180099</c:v>
                </c:pt>
                <c:pt idx="278">
                  <c:v>11.645960982347487</c:v>
                </c:pt>
                <c:pt idx="279">
                  <c:v>11.769443662464024</c:v>
                </c:pt>
                <c:pt idx="280">
                  <c:v>11.671831697262274</c:v>
                </c:pt>
                <c:pt idx="281">
                  <c:v>11.713324465427512</c:v>
                </c:pt>
                <c:pt idx="282">
                  <c:v>11.768839062390125</c:v>
                </c:pt>
                <c:pt idx="283">
                  <c:v>11.661161205294103</c:v>
                </c:pt>
                <c:pt idx="284">
                  <c:v>11.604549735527826</c:v>
                </c:pt>
                <c:pt idx="285">
                  <c:v>11.495133265660412</c:v>
                </c:pt>
                <c:pt idx="286">
                  <c:v>11.334370124220678</c:v>
                </c:pt>
                <c:pt idx="287">
                  <c:v>11.528371268244019</c:v>
                </c:pt>
                <c:pt idx="288">
                  <c:v>11.563858027397551</c:v>
                </c:pt>
                <c:pt idx="289">
                  <c:v>11.477841861357925</c:v>
                </c:pt>
                <c:pt idx="290">
                  <c:v>11.410478378277899</c:v>
                </c:pt>
                <c:pt idx="291">
                  <c:v>11.191525704035655</c:v>
                </c:pt>
                <c:pt idx="292">
                  <c:v>11.246</c:v>
                </c:pt>
                <c:pt idx="293">
                  <c:v>11.350000000000001</c:v>
                </c:pt>
                <c:pt idx="294">
                  <c:v>11.719999999999999</c:v>
                </c:pt>
                <c:pt idx="295">
                  <c:v>12.780309668547947</c:v>
                </c:pt>
                <c:pt idx="296">
                  <c:v>15.08688230662163</c:v>
                </c:pt>
                <c:pt idx="297">
                  <c:v>17.745434282318705</c:v>
                </c:pt>
                <c:pt idx="298">
                  <c:v>20.249393526248006</c:v>
                </c:pt>
                <c:pt idx="299">
                  <c:v>22.803193455362472</c:v>
                </c:pt>
                <c:pt idx="300">
                  <c:v>25.260009405805032</c:v>
                </c:pt>
                <c:pt idx="301">
                  <c:v>28.572372970467409</c:v>
                </c:pt>
                <c:pt idx="302">
                  <c:v>33.017947106853512</c:v>
                </c:pt>
                <c:pt idx="303">
                  <c:v>37.921240119656012</c:v>
                </c:pt>
                <c:pt idx="304">
                  <c:v>42.396689849753251</c:v>
                </c:pt>
                <c:pt idx="305">
                  <c:v>46.828637940378258</c:v>
                </c:pt>
                <c:pt idx="306">
                  <c:v>51.220470945548378</c:v>
                </c:pt>
                <c:pt idx="307">
                  <c:v>54.982861886760261</c:v>
                </c:pt>
                <c:pt idx="308">
                  <c:v>58.108829485820053</c:v>
                </c:pt>
                <c:pt idx="309">
                  <c:v>61.296517922669075</c:v>
                </c:pt>
                <c:pt idx="310">
                  <c:v>64.541571153229839</c:v>
                </c:pt>
                <c:pt idx="311">
                  <c:v>68.040505987876855</c:v>
                </c:pt>
                <c:pt idx="312">
                  <c:v>71.057450139554234</c:v>
                </c:pt>
                <c:pt idx="313">
                  <c:v>73.195636207948354</c:v>
                </c:pt>
                <c:pt idx="314">
                  <c:v>75.693321254078469</c:v>
                </c:pt>
                <c:pt idx="315">
                  <c:v>78.233708368394645</c:v>
                </c:pt>
                <c:pt idx="316">
                  <c:v>79.60781247334846</c:v>
                </c:pt>
                <c:pt idx="317">
                  <c:v>79.986990771969744</c:v>
                </c:pt>
                <c:pt idx="318">
                  <c:v>80.457029041568759</c:v>
                </c:pt>
                <c:pt idx="319">
                  <c:v>80.77375164211621</c:v>
                </c:pt>
                <c:pt idx="320">
                  <c:v>80.523477352674334</c:v>
                </c:pt>
                <c:pt idx="321">
                  <c:v>79.992299914093223</c:v>
                </c:pt>
                <c:pt idx="322">
                  <c:v>78.761723970140807</c:v>
                </c:pt>
                <c:pt idx="323">
                  <c:v>76.841898704623119</c:v>
                </c:pt>
                <c:pt idx="324">
                  <c:v>74.819544287659454</c:v>
                </c:pt>
                <c:pt idx="325">
                  <c:v>72.394665679833196</c:v>
                </c:pt>
                <c:pt idx="326">
                  <c:v>69.056605054022242</c:v>
                </c:pt>
                <c:pt idx="327">
                  <c:v>65.451305718654027</c:v>
                </c:pt>
                <c:pt idx="328">
                  <c:v>61.874872451806581</c:v>
                </c:pt>
                <c:pt idx="329">
                  <c:v>57.880831018363494</c:v>
                </c:pt>
                <c:pt idx="330">
                  <c:v>53.899858721058962</c:v>
                </c:pt>
                <c:pt idx="331">
                  <c:v>50.277761158604747</c:v>
                </c:pt>
                <c:pt idx="332">
                  <c:v>47.113563358396604</c:v>
                </c:pt>
                <c:pt idx="333">
                  <c:v>44.442186203530859</c:v>
                </c:pt>
                <c:pt idx="334">
                  <c:v>41.882405999291954</c:v>
                </c:pt>
                <c:pt idx="335">
                  <c:v>39.029058553338693</c:v>
                </c:pt>
                <c:pt idx="336">
                  <c:v>36.161834550438449</c:v>
                </c:pt>
                <c:pt idx="337">
                  <c:v>33.710250833634269</c:v>
                </c:pt>
                <c:pt idx="338">
                  <c:v>31.387911188975679</c:v>
                </c:pt>
                <c:pt idx="339">
                  <c:v>29.214814337729756</c:v>
                </c:pt>
                <c:pt idx="340">
                  <c:v>27.475532343121309</c:v>
                </c:pt>
                <c:pt idx="341">
                  <c:v>26.346056470986721</c:v>
                </c:pt>
                <c:pt idx="342">
                  <c:v>25.447710380837119</c:v>
                </c:pt>
                <c:pt idx="343">
                  <c:v>24.106703351122391</c:v>
                </c:pt>
                <c:pt idx="344">
                  <c:v>22.683609338441773</c:v>
                </c:pt>
                <c:pt idx="345">
                  <c:v>21.544008354034002</c:v>
                </c:pt>
                <c:pt idx="346">
                  <c:v>20.853950606662483</c:v>
                </c:pt>
                <c:pt idx="347">
                  <c:v>20.423119541092305</c:v>
                </c:pt>
                <c:pt idx="348">
                  <c:v>20.376497412672382</c:v>
                </c:pt>
                <c:pt idx="349">
                  <c:v>20.901643113558954</c:v>
                </c:pt>
                <c:pt idx="350">
                  <c:v>20.81151921685219</c:v>
                </c:pt>
                <c:pt idx="351">
                  <c:v>19.891560627962914</c:v>
                </c:pt>
                <c:pt idx="352">
                  <c:v>18.77075897099251</c:v>
                </c:pt>
                <c:pt idx="353">
                  <c:v>17.988496401669554</c:v>
                </c:pt>
                <c:pt idx="354">
                  <c:v>17.780731406332482</c:v>
                </c:pt>
                <c:pt idx="355">
                  <c:v>17.310247190050738</c:v>
                </c:pt>
                <c:pt idx="356">
                  <c:v>16.349534121399476</c:v>
                </c:pt>
                <c:pt idx="357">
                  <c:v>15.367196055336374</c:v>
                </c:pt>
                <c:pt idx="358">
                  <c:v>14.42079276825044</c:v>
                </c:pt>
                <c:pt idx="359">
                  <c:v>13.30127647345441</c:v>
                </c:pt>
                <c:pt idx="360">
                  <c:v>12.384809354561526</c:v>
                </c:pt>
                <c:pt idx="361">
                  <c:v>12.006348960765035</c:v>
                </c:pt>
                <c:pt idx="362">
                  <c:v>12.280925591664172</c:v>
                </c:pt>
                <c:pt idx="363">
                  <c:v>13.023313533617348</c:v>
                </c:pt>
                <c:pt idx="364">
                  <c:v>13.240688129275808</c:v>
                </c:pt>
                <c:pt idx="365">
                  <c:v>12.764370536677164</c:v>
                </c:pt>
                <c:pt idx="366">
                  <c:v>12.569504896494935</c:v>
                </c:pt>
                <c:pt idx="367">
                  <c:v>13.026955880514423</c:v>
                </c:pt>
                <c:pt idx="368">
                  <c:v>13.520230038214621</c:v>
                </c:pt>
                <c:pt idx="369">
                  <c:v>13.965330336412064</c:v>
                </c:pt>
                <c:pt idx="370">
                  <c:v>14.515845847441929</c:v>
                </c:pt>
                <c:pt idx="371">
                  <c:v>14.662289008018174</c:v>
                </c:pt>
                <c:pt idx="372">
                  <c:v>14.859359130046863</c:v>
                </c:pt>
                <c:pt idx="373">
                  <c:v>15.249021095508924</c:v>
                </c:pt>
                <c:pt idx="374">
                  <c:v>15.488402334968363</c:v>
                </c:pt>
                <c:pt idx="375">
                  <c:v>15.983913709057791</c:v>
                </c:pt>
                <c:pt idx="376">
                  <c:v>16.695362555383042</c:v>
                </c:pt>
                <c:pt idx="377">
                  <c:v>17.153946697005569</c:v>
                </c:pt>
                <c:pt idx="378">
                  <c:v>16.896453854251885</c:v>
                </c:pt>
                <c:pt idx="379">
                  <c:v>16.098298943990564</c:v>
                </c:pt>
                <c:pt idx="380">
                  <c:v>15.620140487701995</c:v>
                </c:pt>
                <c:pt idx="381">
                  <c:v>15.917656158892054</c:v>
                </c:pt>
                <c:pt idx="382">
                  <c:v>16.522191379232101</c:v>
                </c:pt>
                <c:pt idx="383">
                  <c:v>16.609208136611748</c:v>
                </c:pt>
                <c:pt idx="384">
                  <c:v>16.093737323500655</c:v>
                </c:pt>
                <c:pt idx="385">
                  <c:v>15.122391451838162</c:v>
                </c:pt>
                <c:pt idx="386">
                  <c:v>13.90807308975665</c:v>
                </c:pt>
                <c:pt idx="387">
                  <c:v>13.264291243672893</c:v>
                </c:pt>
                <c:pt idx="388">
                  <c:v>13.092571879294503</c:v>
                </c:pt>
                <c:pt idx="389">
                  <c:v>13.431090995983091</c:v>
                </c:pt>
                <c:pt idx="390">
                  <c:v>15.212499437927612</c:v>
                </c:pt>
                <c:pt idx="391">
                  <c:v>17.192726289792557</c:v>
                </c:pt>
                <c:pt idx="392">
                  <c:v>17.717086603101517</c:v>
                </c:pt>
                <c:pt idx="393">
                  <c:v>17.525073677521458</c:v>
                </c:pt>
                <c:pt idx="394">
                  <c:v>17.717153469634667</c:v>
                </c:pt>
                <c:pt idx="395">
                  <c:v>18.42713253902004</c:v>
                </c:pt>
                <c:pt idx="396">
                  <c:v>19.60621874143364</c:v>
                </c:pt>
                <c:pt idx="397">
                  <c:v>21.044099544881021</c:v>
                </c:pt>
                <c:pt idx="398">
                  <c:v>21.680720056348196</c:v>
                </c:pt>
                <c:pt idx="399">
                  <c:v>21.978828456593718</c:v>
                </c:pt>
                <c:pt idx="400">
                  <c:v>22.610542890656063</c:v>
                </c:pt>
                <c:pt idx="401">
                  <c:v>21.885835479442452</c:v>
                </c:pt>
                <c:pt idx="402">
                  <c:v>20.602184194877204</c:v>
                </c:pt>
                <c:pt idx="403">
                  <c:v>20.360286553628356</c:v>
                </c:pt>
                <c:pt idx="404">
                  <c:v>20.427342853585856</c:v>
                </c:pt>
                <c:pt idx="405">
                  <c:v>20.643140921473915</c:v>
                </c:pt>
                <c:pt idx="406">
                  <c:v>20.972920146533699</c:v>
                </c:pt>
                <c:pt idx="407">
                  <c:v>20.628502894228568</c:v>
                </c:pt>
                <c:pt idx="408">
                  <c:v>19.768852305477324</c:v>
                </c:pt>
                <c:pt idx="409">
                  <c:v>19.998130549156695</c:v>
                </c:pt>
                <c:pt idx="410">
                  <c:v>20.830155102335535</c:v>
                </c:pt>
                <c:pt idx="411">
                  <c:v>21.289137833210493</c:v>
                </c:pt>
                <c:pt idx="412">
                  <c:v>21.971603815770539</c:v>
                </c:pt>
                <c:pt idx="413">
                  <c:v>21.831551547711733</c:v>
                </c:pt>
                <c:pt idx="414">
                  <c:v>21.068713059975178</c:v>
                </c:pt>
                <c:pt idx="415">
                  <c:v>21.27394370853569</c:v>
                </c:pt>
                <c:pt idx="416">
                  <c:v>21.472766931458096</c:v>
                </c:pt>
                <c:pt idx="417">
                  <c:v>21.017722832530129</c:v>
                </c:pt>
                <c:pt idx="418">
                  <c:v>21.180806405238993</c:v>
                </c:pt>
                <c:pt idx="419">
                  <c:v>22.057124548993198</c:v>
                </c:pt>
                <c:pt idx="420">
                  <c:v>21.956928850933274</c:v>
                </c:pt>
                <c:pt idx="421">
                  <c:v>20.93625895380459</c:v>
                </c:pt>
                <c:pt idx="422">
                  <c:v>19.667803593544019</c:v>
                </c:pt>
                <c:pt idx="423">
                  <c:v>18.744417450710674</c:v>
                </c:pt>
                <c:pt idx="424">
                  <c:v>19.708719404100624</c:v>
                </c:pt>
                <c:pt idx="425">
                  <c:v>21.493347242433178</c:v>
                </c:pt>
                <c:pt idx="426">
                  <c:v>22.157228518197883</c:v>
                </c:pt>
                <c:pt idx="427">
                  <c:v>22.534116605245348</c:v>
                </c:pt>
                <c:pt idx="428">
                  <c:v>23.361571802939352</c:v>
                </c:pt>
                <c:pt idx="429">
                  <c:v>24.675907672485344</c:v>
                </c:pt>
                <c:pt idx="430">
                  <c:v>26.331641779372028</c:v>
                </c:pt>
                <c:pt idx="431">
                  <c:v>26.812824815031345</c:v>
                </c:pt>
                <c:pt idx="432">
                  <c:v>27.953949879909171</c:v>
                </c:pt>
                <c:pt idx="433">
                  <c:v>29.783323559686803</c:v>
                </c:pt>
                <c:pt idx="434">
                  <c:v>31.881772761143353</c:v>
                </c:pt>
                <c:pt idx="435">
                  <c:v>32.74414792530348</c:v>
                </c:pt>
                <c:pt idx="436">
                  <c:v>29.435224422368027</c:v>
                </c:pt>
                <c:pt idx="437">
                  <c:v>29.450474329967893</c:v>
                </c:pt>
                <c:pt idx="438">
                  <c:v>29.524338495844336</c:v>
                </c:pt>
                <c:pt idx="439">
                  <c:v>29.653244780146107</c:v>
                </c:pt>
                <c:pt idx="440">
                  <c:v>29.547631181753005</c:v>
                </c:pt>
                <c:pt idx="441">
                  <c:v>29.420972739813003</c:v>
                </c:pt>
                <c:pt idx="442">
                  <c:v>29.380462494387743</c:v>
                </c:pt>
                <c:pt idx="443">
                  <c:v>29.1536803271139</c:v>
                </c:pt>
                <c:pt idx="444">
                  <c:v>28.75187110503968</c:v>
                </c:pt>
                <c:pt idx="445">
                  <c:v>28.388818267363487</c:v>
                </c:pt>
                <c:pt idx="446">
                  <c:v>28.206006727584722</c:v>
                </c:pt>
                <c:pt idx="447">
                  <c:v>28.428478962759016</c:v>
                </c:pt>
                <c:pt idx="448">
                  <c:v>29.157419332397108</c:v>
                </c:pt>
                <c:pt idx="449">
                  <c:v>29.572955189868047</c:v>
                </c:pt>
                <c:pt idx="450">
                  <c:v>29.395805258104232</c:v>
                </c:pt>
                <c:pt idx="451">
                  <c:v>29.118879193970976</c:v>
                </c:pt>
                <c:pt idx="452">
                  <c:v>29.097436973928943</c:v>
                </c:pt>
                <c:pt idx="453">
                  <c:v>29.315970741936951</c:v>
                </c:pt>
                <c:pt idx="454">
                  <c:v>29.406072405623977</c:v>
                </c:pt>
                <c:pt idx="455">
                  <c:v>29.367606659276998</c:v>
                </c:pt>
                <c:pt idx="456">
                  <c:v>29.307417250632376</c:v>
                </c:pt>
                <c:pt idx="457">
                  <c:v>29.3905918577207</c:v>
                </c:pt>
                <c:pt idx="458">
                  <c:v>29.346113389985486</c:v>
                </c:pt>
                <c:pt idx="459">
                  <c:v>29.26088183610289</c:v>
                </c:pt>
                <c:pt idx="460">
                  <c:v>29.294996623709473</c:v>
                </c:pt>
                <c:pt idx="461">
                  <c:v>29.442349575180653</c:v>
                </c:pt>
                <c:pt idx="462">
                  <c:v>30.363636363636338</c:v>
                </c:pt>
                <c:pt idx="463">
                  <c:v>30.575052854122561</c:v>
                </c:pt>
                <c:pt idx="464">
                  <c:v>31.420718816067719</c:v>
                </c:pt>
                <c:pt idx="465">
                  <c:v>29.940803382663759</c:v>
                </c:pt>
                <c:pt idx="466">
                  <c:v>30.152219873150131</c:v>
                </c:pt>
                <c:pt idx="467">
                  <c:v>30.363636363636338</c:v>
                </c:pt>
                <c:pt idx="468">
                  <c:v>30.57505285412271</c:v>
                </c:pt>
                <c:pt idx="469">
                  <c:v>30.363636363636338</c:v>
                </c:pt>
                <c:pt idx="470">
                  <c:v>30.786469344608925</c:v>
                </c:pt>
                <c:pt idx="471">
                  <c:v>30.152219873150131</c:v>
                </c:pt>
                <c:pt idx="472">
                  <c:v>29.306553911205107</c:v>
                </c:pt>
                <c:pt idx="473">
                  <c:v>30.57505285412271</c:v>
                </c:pt>
                <c:pt idx="474">
                  <c:v>29.306553911205107</c:v>
                </c:pt>
                <c:pt idx="475">
                  <c:v>29.940803382663759</c:v>
                </c:pt>
                <c:pt idx="476">
                  <c:v>29.940803382663908</c:v>
                </c:pt>
                <c:pt idx="477">
                  <c:v>30.363636363636338</c:v>
                </c:pt>
                <c:pt idx="478">
                  <c:v>30.152219873150131</c:v>
                </c:pt>
                <c:pt idx="479">
                  <c:v>30.99788583509514</c:v>
                </c:pt>
                <c:pt idx="480">
                  <c:v>31.209302325581355</c:v>
                </c:pt>
                <c:pt idx="481">
                  <c:v>31.420718816067719</c:v>
                </c:pt>
                <c:pt idx="482">
                  <c:v>31.209302325581355</c:v>
                </c:pt>
                <c:pt idx="483">
                  <c:v>30.786469344608925</c:v>
                </c:pt>
                <c:pt idx="484">
                  <c:v>30.99788583509514</c:v>
                </c:pt>
                <c:pt idx="485">
                  <c:v>30.786469344608925</c:v>
                </c:pt>
                <c:pt idx="486">
                  <c:v>30.152219873150131</c:v>
                </c:pt>
                <c:pt idx="487">
                  <c:v>30.152219873150131</c:v>
                </c:pt>
                <c:pt idx="488">
                  <c:v>29.940803382663759</c:v>
                </c:pt>
                <c:pt idx="489">
                  <c:v>29.940803382663908</c:v>
                </c:pt>
                <c:pt idx="490">
                  <c:v>30.363636363636338</c:v>
                </c:pt>
                <c:pt idx="491">
                  <c:v>30.363636363636495</c:v>
                </c:pt>
                <c:pt idx="492">
                  <c:v>30.786469344608925</c:v>
                </c:pt>
                <c:pt idx="493">
                  <c:v>30.99788583509514</c:v>
                </c:pt>
                <c:pt idx="494">
                  <c:v>30.99788583509514</c:v>
                </c:pt>
                <c:pt idx="495">
                  <c:v>30.99788583509514</c:v>
                </c:pt>
                <c:pt idx="496">
                  <c:v>30.99788583509514</c:v>
                </c:pt>
                <c:pt idx="497">
                  <c:v>30.786469344608925</c:v>
                </c:pt>
                <c:pt idx="498">
                  <c:v>30.575052854122561</c:v>
                </c:pt>
                <c:pt idx="499">
                  <c:v>30.363636363636338</c:v>
                </c:pt>
                <c:pt idx="500">
                  <c:v>30.152219873150131</c:v>
                </c:pt>
                <c:pt idx="501">
                  <c:v>30.152219873150131</c:v>
                </c:pt>
                <c:pt idx="502">
                  <c:v>30.575052854122561</c:v>
                </c:pt>
                <c:pt idx="503">
                  <c:v>30.363636363636338</c:v>
                </c:pt>
                <c:pt idx="504">
                  <c:v>30.99788583509514</c:v>
                </c:pt>
                <c:pt idx="505">
                  <c:v>31.209302325581355</c:v>
                </c:pt>
                <c:pt idx="506">
                  <c:v>30.99788583509514</c:v>
                </c:pt>
                <c:pt idx="507">
                  <c:v>31.209302325581355</c:v>
                </c:pt>
                <c:pt idx="508">
                  <c:v>30.57505285412271</c:v>
                </c:pt>
                <c:pt idx="509">
                  <c:v>30.99788583509514</c:v>
                </c:pt>
                <c:pt idx="510">
                  <c:v>30.575052854122561</c:v>
                </c:pt>
                <c:pt idx="511">
                  <c:v>30.786469344608925</c:v>
                </c:pt>
                <c:pt idx="512">
                  <c:v>30.786469344608925</c:v>
                </c:pt>
                <c:pt idx="513">
                  <c:v>30.99788583509514</c:v>
                </c:pt>
                <c:pt idx="514">
                  <c:v>31.209302325581355</c:v>
                </c:pt>
                <c:pt idx="515">
                  <c:v>31.209302325581355</c:v>
                </c:pt>
                <c:pt idx="516">
                  <c:v>31.209302325581355</c:v>
                </c:pt>
                <c:pt idx="517">
                  <c:v>31.209302325581504</c:v>
                </c:pt>
                <c:pt idx="518">
                  <c:v>31.209302325581355</c:v>
                </c:pt>
                <c:pt idx="519">
                  <c:v>30.99788583509514</c:v>
                </c:pt>
                <c:pt idx="520">
                  <c:v>31.209302325581355</c:v>
                </c:pt>
                <c:pt idx="521">
                  <c:v>31.209302325581355</c:v>
                </c:pt>
                <c:pt idx="522">
                  <c:v>31.632135306553941</c:v>
                </c:pt>
                <c:pt idx="523">
                  <c:v>31.632135306553941</c:v>
                </c:pt>
                <c:pt idx="524">
                  <c:v>31.843551797040149</c:v>
                </c:pt>
                <c:pt idx="525">
                  <c:v>31.843551797040149</c:v>
                </c:pt>
                <c:pt idx="526">
                  <c:v>31.632135306553941</c:v>
                </c:pt>
                <c:pt idx="527">
                  <c:v>31.420718816067719</c:v>
                </c:pt>
                <c:pt idx="528">
                  <c:v>32.054968287526371</c:v>
                </c:pt>
                <c:pt idx="529">
                  <c:v>31.843551797040149</c:v>
                </c:pt>
                <c:pt idx="530">
                  <c:v>32.054968287526371</c:v>
                </c:pt>
                <c:pt idx="531">
                  <c:v>32.054968287526371</c:v>
                </c:pt>
                <c:pt idx="532">
                  <c:v>32.054968287526371</c:v>
                </c:pt>
                <c:pt idx="533">
                  <c:v>32.05496828752652</c:v>
                </c:pt>
                <c:pt idx="534">
                  <c:v>32.054968287526371</c:v>
                </c:pt>
                <c:pt idx="535">
                  <c:v>32.054968287526371</c:v>
                </c:pt>
                <c:pt idx="536">
                  <c:v>32.05496828752652</c:v>
                </c:pt>
                <c:pt idx="537">
                  <c:v>32.266384778012736</c:v>
                </c:pt>
                <c:pt idx="538">
                  <c:v>32.266384778012586</c:v>
                </c:pt>
                <c:pt idx="539">
                  <c:v>32.477801268498951</c:v>
                </c:pt>
                <c:pt idx="540">
                  <c:v>32.477801268498951</c:v>
                </c:pt>
                <c:pt idx="541">
                  <c:v>32.266384778012736</c:v>
                </c:pt>
                <c:pt idx="542">
                  <c:v>32.477801268498951</c:v>
                </c:pt>
                <c:pt idx="543">
                  <c:v>32.477801268498951</c:v>
                </c:pt>
                <c:pt idx="544">
                  <c:v>32.689217758985315</c:v>
                </c:pt>
                <c:pt idx="545">
                  <c:v>32.477801268498951</c:v>
                </c:pt>
                <c:pt idx="546">
                  <c:v>32.689217758985315</c:v>
                </c:pt>
                <c:pt idx="547">
                  <c:v>32.689217758985315</c:v>
                </c:pt>
                <c:pt idx="548">
                  <c:v>32.90063424947153</c:v>
                </c:pt>
                <c:pt idx="549">
                  <c:v>32.689217758985166</c:v>
                </c:pt>
                <c:pt idx="550">
                  <c:v>32.689217758985166</c:v>
                </c:pt>
                <c:pt idx="551">
                  <c:v>32.90063424947153</c:v>
                </c:pt>
                <c:pt idx="552">
                  <c:v>33.112050739957752</c:v>
                </c:pt>
                <c:pt idx="553">
                  <c:v>33.112050739957596</c:v>
                </c:pt>
                <c:pt idx="554">
                  <c:v>33.112050739957752</c:v>
                </c:pt>
                <c:pt idx="555">
                  <c:v>33.112050739957596</c:v>
                </c:pt>
                <c:pt idx="556">
                  <c:v>32.900634249471388</c:v>
                </c:pt>
                <c:pt idx="557">
                  <c:v>33.534883720930331</c:v>
                </c:pt>
                <c:pt idx="558">
                  <c:v>33.32346723044396</c:v>
                </c:pt>
                <c:pt idx="559">
                  <c:v>33.32346723044396</c:v>
                </c:pt>
                <c:pt idx="560">
                  <c:v>33.534883720930182</c:v>
                </c:pt>
                <c:pt idx="561">
                  <c:v>33.746300211416546</c:v>
                </c:pt>
                <c:pt idx="562">
                  <c:v>33.746300211416397</c:v>
                </c:pt>
                <c:pt idx="563">
                  <c:v>33.534883720930182</c:v>
                </c:pt>
                <c:pt idx="564">
                  <c:v>33.957716701902612</c:v>
                </c:pt>
                <c:pt idx="565">
                  <c:v>33.746300211416546</c:v>
                </c:pt>
                <c:pt idx="566">
                  <c:v>33.957716701902761</c:v>
                </c:pt>
                <c:pt idx="567">
                  <c:v>34.169133192388976</c:v>
                </c:pt>
                <c:pt idx="568">
                  <c:v>34.169133192388976</c:v>
                </c:pt>
                <c:pt idx="569">
                  <c:v>34.169133192388976</c:v>
                </c:pt>
                <c:pt idx="570">
                  <c:v>34.169133192388976</c:v>
                </c:pt>
                <c:pt idx="571">
                  <c:v>33.957716701902761</c:v>
                </c:pt>
                <c:pt idx="572">
                  <c:v>34.380549682875348</c:v>
                </c:pt>
                <c:pt idx="573">
                  <c:v>34.591966173361563</c:v>
                </c:pt>
                <c:pt idx="574">
                  <c:v>34.591966173361563</c:v>
                </c:pt>
                <c:pt idx="575">
                  <c:v>34.591966173361563</c:v>
                </c:pt>
                <c:pt idx="576">
                  <c:v>34.380549682875198</c:v>
                </c:pt>
                <c:pt idx="577">
                  <c:v>34.803382663847778</c:v>
                </c:pt>
                <c:pt idx="578">
                  <c:v>34.591966173361563</c:v>
                </c:pt>
                <c:pt idx="579">
                  <c:v>34.591966173361563</c:v>
                </c:pt>
                <c:pt idx="580">
                  <c:v>34.591966173361406</c:v>
                </c:pt>
                <c:pt idx="581">
                  <c:v>34.591966173361406</c:v>
                </c:pt>
                <c:pt idx="582">
                  <c:v>34.803382663847778</c:v>
                </c:pt>
                <c:pt idx="583">
                  <c:v>34.803382663847778</c:v>
                </c:pt>
                <c:pt idx="584">
                  <c:v>34.591966173361406</c:v>
                </c:pt>
                <c:pt idx="585">
                  <c:v>34.803382663847778</c:v>
                </c:pt>
                <c:pt idx="586">
                  <c:v>34.803382663847778</c:v>
                </c:pt>
                <c:pt idx="587">
                  <c:v>34.803382663847778</c:v>
                </c:pt>
                <c:pt idx="588">
                  <c:v>34.803382663847778</c:v>
                </c:pt>
                <c:pt idx="589">
                  <c:v>34.803382663847778</c:v>
                </c:pt>
                <c:pt idx="590">
                  <c:v>34.591966173361563</c:v>
                </c:pt>
                <c:pt idx="591">
                  <c:v>35.014799154334142</c:v>
                </c:pt>
                <c:pt idx="592">
                  <c:v>35.014799154334142</c:v>
                </c:pt>
                <c:pt idx="593">
                  <c:v>35.014799154334142</c:v>
                </c:pt>
                <c:pt idx="594">
                  <c:v>34.803382663847778</c:v>
                </c:pt>
                <c:pt idx="595">
                  <c:v>34.803382663847778</c:v>
                </c:pt>
                <c:pt idx="596">
                  <c:v>35.014799154333993</c:v>
                </c:pt>
                <c:pt idx="597">
                  <c:v>35.014799154334142</c:v>
                </c:pt>
                <c:pt idx="598">
                  <c:v>35.226215644820208</c:v>
                </c:pt>
                <c:pt idx="599">
                  <c:v>35.014799154333993</c:v>
                </c:pt>
                <c:pt idx="600">
                  <c:v>35.014799154334142</c:v>
                </c:pt>
                <c:pt idx="601">
                  <c:v>35.014799154333993</c:v>
                </c:pt>
                <c:pt idx="602">
                  <c:v>35.014799154334142</c:v>
                </c:pt>
                <c:pt idx="603">
                  <c:v>35.014799154333993</c:v>
                </c:pt>
                <c:pt idx="604">
                  <c:v>35.226215644820357</c:v>
                </c:pt>
                <c:pt idx="605">
                  <c:v>35.226215644820357</c:v>
                </c:pt>
                <c:pt idx="606">
                  <c:v>35.014799154333993</c:v>
                </c:pt>
                <c:pt idx="607">
                  <c:v>35.226215644820357</c:v>
                </c:pt>
                <c:pt idx="608">
                  <c:v>35.437632135306572</c:v>
                </c:pt>
                <c:pt idx="609">
                  <c:v>35.226215644820208</c:v>
                </c:pt>
                <c:pt idx="610">
                  <c:v>35.226215644820357</c:v>
                </c:pt>
                <c:pt idx="611">
                  <c:v>35.014799154333993</c:v>
                </c:pt>
                <c:pt idx="612">
                  <c:v>35.226215644820357</c:v>
                </c:pt>
                <c:pt idx="613">
                  <c:v>35.437632135306572</c:v>
                </c:pt>
                <c:pt idx="614">
                  <c:v>35.437632135306572</c:v>
                </c:pt>
                <c:pt idx="615">
                  <c:v>35.226215644820208</c:v>
                </c:pt>
                <c:pt idx="616">
                  <c:v>35.226215644820357</c:v>
                </c:pt>
                <c:pt idx="617">
                  <c:v>35.226215644820357</c:v>
                </c:pt>
                <c:pt idx="618">
                  <c:v>35.649048625792794</c:v>
                </c:pt>
                <c:pt idx="619">
                  <c:v>35.437632135306572</c:v>
                </c:pt>
                <c:pt idx="620">
                  <c:v>35.226215644820357</c:v>
                </c:pt>
                <c:pt idx="621">
                  <c:v>35.226215644820208</c:v>
                </c:pt>
                <c:pt idx="622">
                  <c:v>35.226215644820208</c:v>
                </c:pt>
                <c:pt idx="623">
                  <c:v>35.437632135306572</c:v>
                </c:pt>
                <c:pt idx="624">
                  <c:v>35.649048625792794</c:v>
                </c:pt>
                <c:pt idx="625">
                  <c:v>35.226215644820357</c:v>
                </c:pt>
                <c:pt idx="626">
                  <c:v>35.649048625792936</c:v>
                </c:pt>
                <c:pt idx="627">
                  <c:v>35.860465116279158</c:v>
                </c:pt>
                <c:pt idx="628">
                  <c:v>36.071881606765373</c:v>
                </c:pt>
                <c:pt idx="629">
                  <c:v>35.860465116279009</c:v>
                </c:pt>
                <c:pt idx="630">
                  <c:v>35.649048625792936</c:v>
                </c:pt>
                <c:pt idx="631">
                  <c:v>35.860465116279009</c:v>
                </c:pt>
                <c:pt idx="632">
                  <c:v>36.071881606765373</c:v>
                </c:pt>
                <c:pt idx="633">
                  <c:v>36.283298097251588</c:v>
                </c:pt>
                <c:pt idx="634">
                  <c:v>36.071881606765217</c:v>
                </c:pt>
                <c:pt idx="635">
                  <c:v>35.860465116279009</c:v>
                </c:pt>
                <c:pt idx="636">
                  <c:v>35.860465116279009</c:v>
                </c:pt>
                <c:pt idx="637">
                  <c:v>36.283298097251588</c:v>
                </c:pt>
                <c:pt idx="638">
                  <c:v>36.283298097251588</c:v>
                </c:pt>
                <c:pt idx="639">
                  <c:v>36.071881606765373</c:v>
                </c:pt>
                <c:pt idx="640">
                  <c:v>36.071881606765373</c:v>
                </c:pt>
                <c:pt idx="641">
                  <c:v>36.283298097251588</c:v>
                </c:pt>
                <c:pt idx="642">
                  <c:v>36.494714587737803</c:v>
                </c:pt>
                <c:pt idx="643">
                  <c:v>36.283298097251588</c:v>
                </c:pt>
                <c:pt idx="644">
                  <c:v>36.283298097251588</c:v>
                </c:pt>
                <c:pt idx="645">
                  <c:v>36.494714587737953</c:v>
                </c:pt>
                <c:pt idx="646">
                  <c:v>36.706131078224175</c:v>
                </c:pt>
                <c:pt idx="647">
                  <c:v>36.283298097251588</c:v>
                </c:pt>
                <c:pt idx="648">
                  <c:v>36.283298097251588</c:v>
                </c:pt>
                <c:pt idx="649">
                  <c:v>36.494714587737803</c:v>
                </c:pt>
                <c:pt idx="650">
                  <c:v>36.917547568710383</c:v>
                </c:pt>
                <c:pt idx="651">
                  <c:v>36.494714587737803</c:v>
                </c:pt>
                <c:pt idx="652">
                  <c:v>36.283298097251588</c:v>
                </c:pt>
                <c:pt idx="653">
                  <c:v>36.494714587737953</c:v>
                </c:pt>
                <c:pt idx="654">
                  <c:v>36.917547568710383</c:v>
                </c:pt>
                <c:pt idx="655">
                  <c:v>36.706131078224175</c:v>
                </c:pt>
                <c:pt idx="656">
                  <c:v>36.706131078224175</c:v>
                </c:pt>
                <c:pt idx="657">
                  <c:v>36.494714587737803</c:v>
                </c:pt>
                <c:pt idx="658">
                  <c:v>36.494714587737803</c:v>
                </c:pt>
                <c:pt idx="659">
                  <c:v>36.706131078224018</c:v>
                </c:pt>
                <c:pt idx="660">
                  <c:v>36.494714587737953</c:v>
                </c:pt>
                <c:pt idx="661">
                  <c:v>36.706131078224175</c:v>
                </c:pt>
                <c:pt idx="662">
                  <c:v>36.917547568710383</c:v>
                </c:pt>
                <c:pt idx="663">
                  <c:v>36.917547568710383</c:v>
                </c:pt>
                <c:pt idx="664">
                  <c:v>36.706131078224018</c:v>
                </c:pt>
                <c:pt idx="665">
                  <c:v>36.706131078224175</c:v>
                </c:pt>
                <c:pt idx="666">
                  <c:v>37.128964059196605</c:v>
                </c:pt>
                <c:pt idx="667">
                  <c:v>36.917547568710383</c:v>
                </c:pt>
                <c:pt idx="668">
                  <c:v>36.706131078224018</c:v>
                </c:pt>
                <c:pt idx="669">
                  <c:v>37.128964059196605</c:v>
                </c:pt>
                <c:pt idx="670">
                  <c:v>37.974630021141614</c:v>
                </c:pt>
                <c:pt idx="671">
                  <c:v>38.397463002114051</c:v>
                </c:pt>
                <c:pt idx="672">
                  <c:v>39.031712473572995</c:v>
                </c:pt>
                <c:pt idx="673">
                  <c:v>39.454545454545425</c:v>
                </c:pt>
                <c:pt idx="674">
                  <c:v>40.723044397463028</c:v>
                </c:pt>
                <c:pt idx="675">
                  <c:v>42.202959830866838</c:v>
                </c:pt>
                <c:pt idx="676">
                  <c:v>43.894291754756864</c:v>
                </c:pt>
                <c:pt idx="677">
                  <c:v>46.219873150105684</c:v>
                </c:pt>
                <c:pt idx="678">
                  <c:v>49.391120507399528</c:v>
                </c:pt>
                <c:pt idx="679">
                  <c:v>53.408033826638381</c:v>
                </c:pt>
                <c:pt idx="680">
                  <c:v>56.790697674418581</c:v>
                </c:pt>
                <c:pt idx="681">
                  <c:v>61.23044397463002</c:v>
                </c:pt>
                <c:pt idx="682">
                  <c:v>65.247357293868873</c:v>
                </c:pt>
                <c:pt idx="683">
                  <c:v>69.052854122621667</c:v>
                </c:pt>
                <c:pt idx="684">
                  <c:v>72.435517970401719</c:v>
                </c:pt>
                <c:pt idx="685">
                  <c:v>74.97251585623691</c:v>
                </c:pt>
                <c:pt idx="686">
                  <c:v>76.875264270613144</c:v>
                </c:pt>
                <c:pt idx="687">
                  <c:v>77.932346723044532</c:v>
                </c:pt>
                <c:pt idx="688">
                  <c:v>78.355179704016962</c:v>
                </c:pt>
                <c:pt idx="689">
                  <c:v>78.143763213530747</c:v>
                </c:pt>
                <c:pt idx="690">
                  <c:v>76.875264270613144</c:v>
                </c:pt>
                <c:pt idx="691">
                  <c:v>75.395348837209184</c:v>
                </c:pt>
                <c:pt idx="692">
                  <c:v>73.915433403805523</c:v>
                </c:pt>
                <c:pt idx="693">
                  <c:v>72.435517970401719</c:v>
                </c:pt>
                <c:pt idx="694">
                  <c:v>70.955602536997901</c:v>
                </c:pt>
                <c:pt idx="695">
                  <c:v>68.841437632135296</c:v>
                </c:pt>
                <c:pt idx="696">
                  <c:v>67.150105708245263</c:v>
                </c:pt>
                <c:pt idx="697">
                  <c:v>65.45877378435523</c:v>
                </c:pt>
                <c:pt idx="698">
                  <c:v>63.978858350951427</c:v>
                </c:pt>
                <c:pt idx="699">
                  <c:v>62.287526427061252</c:v>
                </c:pt>
                <c:pt idx="700">
                  <c:v>60.80761099365759</c:v>
                </c:pt>
                <c:pt idx="701">
                  <c:v>59.539112050739988</c:v>
                </c:pt>
                <c:pt idx="702">
                  <c:v>58.059196617336184</c:v>
                </c:pt>
                <c:pt idx="703">
                  <c:v>57.42494714587739</c:v>
                </c:pt>
                <c:pt idx="704">
                  <c:v>55.733615221987357</c:v>
                </c:pt>
                <c:pt idx="705">
                  <c:v>55.099365750528555</c:v>
                </c:pt>
                <c:pt idx="706">
                  <c:v>53.619450317124745</c:v>
                </c:pt>
                <c:pt idx="707">
                  <c:v>52.773784355179728</c:v>
                </c:pt>
                <c:pt idx="708">
                  <c:v>51.716701902748504</c:v>
                </c:pt>
                <c:pt idx="709">
                  <c:v>50.659619450317123</c:v>
                </c:pt>
                <c:pt idx="710">
                  <c:v>50.025369978858471</c:v>
                </c:pt>
                <c:pt idx="711">
                  <c:v>49.391120507399677</c:v>
                </c:pt>
                <c:pt idx="712">
                  <c:v>48.54545454545466</c:v>
                </c:pt>
                <c:pt idx="713">
                  <c:v>48.122621564482081</c:v>
                </c:pt>
                <c:pt idx="714">
                  <c:v>47.488372093023131</c:v>
                </c:pt>
                <c:pt idx="715">
                  <c:v>47.06553911205085</c:v>
                </c:pt>
                <c:pt idx="716">
                  <c:v>46.854122621564485</c:v>
                </c:pt>
                <c:pt idx="717">
                  <c:v>46.219873150105684</c:v>
                </c:pt>
                <c:pt idx="718">
                  <c:v>46.219873150105684</c:v>
                </c:pt>
                <c:pt idx="719">
                  <c:v>46.219873150105684</c:v>
                </c:pt>
                <c:pt idx="720">
                  <c:v>45.797040169133105</c:v>
                </c:pt>
                <c:pt idx="721">
                  <c:v>45.374207188160675</c:v>
                </c:pt>
                <c:pt idx="722">
                  <c:v>45.585623678647039</c:v>
                </c:pt>
                <c:pt idx="723">
                  <c:v>45.16279069767446</c:v>
                </c:pt>
                <c:pt idx="724">
                  <c:v>45.374207188160675</c:v>
                </c:pt>
                <c:pt idx="725">
                  <c:v>44.951374207188096</c:v>
                </c:pt>
                <c:pt idx="726">
                  <c:v>45.374207188160675</c:v>
                </c:pt>
                <c:pt idx="727">
                  <c:v>45.162790697674303</c:v>
                </c:pt>
                <c:pt idx="728">
                  <c:v>45.162790697674303</c:v>
                </c:pt>
                <c:pt idx="729">
                  <c:v>45.585623678647039</c:v>
                </c:pt>
                <c:pt idx="730">
                  <c:v>45.58562367864689</c:v>
                </c:pt>
                <c:pt idx="731">
                  <c:v>46.008456659619469</c:v>
                </c:pt>
                <c:pt idx="732">
                  <c:v>47.06553911205085</c:v>
                </c:pt>
                <c:pt idx="733">
                  <c:v>48.545454545454518</c:v>
                </c:pt>
                <c:pt idx="734">
                  <c:v>49.813953488372107</c:v>
                </c:pt>
                <c:pt idx="735">
                  <c:v>52.139534883720934</c:v>
                </c:pt>
                <c:pt idx="736">
                  <c:v>53.83086680761096</c:v>
                </c:pt>
                <c:pt idx="737">
                  <c:v>56.156448202959936</c:v>
                </c:pt>
                <c:pt idx="738">
                  <c:v>58.059196617336184</c:v>
                </c:pt>
                <c:pt idx="739">
                  <c:v>59.750528541226203</c:v>
                </c:pt>
                <c:pt idx="740">
                  <c:v>61.23044397463002</c:v>
                </c:pt>
                <c:pt idx="741">
                  <c:v>63.13319238900641</c:v>
                </c:pt>
                <c:pt idx="742">
                  <c:v>64.190274841437642</c:v>
                </c:pt>
                <c:pt idx="743">
                  <c:v>65.670190274841303</c:v>
                </c:pt>
                <c:pt idx="744">
                  <c:v>66.727272727272677</c:v>
                </c:pt>
                <c:pt idx="745">
                  <c:v>67.57293868921785</c:v>
                </c:pt>
                <c:pt idx="746">
                  <c:v>68.207188160676495</c:v>
                </c:pt>
                <c:pt idx="747">
                  <c:v>69.052854122621667</c:v>
                </c:pt>
                <c:pt idx="748">
                  <c:v>69.052854122621667</c:v>
                </c:pt>
                <c:pt idx="749">
                  <c:v>68.841437632135296</c:v>
                </c:pt>
                <c:pt idx="750">
                  <c:v>69.052854122621667</c:v>
                </c:pt>
                <c:pt idx="751">
                  <c:v>69.475687103594097</c:v>
                </c:pt>
                <c:pt idx="752">
                  <c:v>69.475687103594097</c:v>
                </c:pt>
                <c:pt idx="753">
                  <c:v>69.687103594080455</c:v>
                </c:pt>
                <c:pt idx="754">
                  <c:v>69.898520084566513</c:v>
                </c:pt>
                <c:pt idx="755">
                  <c:v>70.321353065539114</c:v>
                </c:pt>
                <c:pt idx="756">
                  <c:v>70.109936575052743</c:v>
                </c:pt>
                <c:pt idx="757">
                  <c:v>70.321353065539114</c:v>
                </c:pt>
                <c:pt idx="758">
                  <c:v>70.532769556025329</c:v>
                </c:pt>
                <c:pt idx="759">
                  <c:v>70.74418604651153</c:v>
                </c:pt>
                <c:pt idx="760">
                  <c:v>70.532769556025329</c:v>
                </c:pt>
                <c:pt idx="761">
                  <c:v>70.321353065539114</c:v>
                </c:pt>
                <c:pt idx="762">
                  <c:v>70.321353065539114</c:v>
                </c:pt>
                <c:pt idx="763">
                  <c:v>70.109936575052885</c:v>
                </c:pt>
                <c:pt idx="764">
                  <c:v>69.89852008456667</c:v>
                </c:pt>
                <c:pt idx="765">
                  <c:v>69.687103594080298</c:v>
                </c:pt>
                <c:pt idx="766">
                  <c:v>68.841437632135296</c:v>
                </c:pt>
                <c:pt idx="767">
                  <c:v>68.418604651162866</c:v>
                </c:pt>
                <c:pt idx="768">
                  <c:v>67.784355179703908</c:v>
                </c:pt>
                <c:pt idx="769">
                  <c:v>67.361522198731492</c:v>
                </c:pt>
                <c:pt idx="770">
                  <c:v>66.515856236786476</c:v>
                </c:pt>
                <c:pt idx="771">
                  <c:v>66.093023255814046</c:v>
                </c:pt>
                <c:pt idx="772">
                  <c:v>65.45877378435523</c:v>
                </c:pt>
                <c:pt idx="773">
                  <c:v>64.824524312896443</c:v>
                </c:pt>
                <c:pt idx="774">
                  <c:v>64.190274841437642</c:v>
                </c:pt>
                <c:pt idx="775">
                  <c:v>62.921775898520039</c:v>
                </c:pt>
                <c:pt idx="776">
                  <c:v>62.498942917547609</c:v>
                </c:pt>
                <c:pt idx="777">
                  <c:v>61.65327695560245</c:v>
                </c:pt>
                <c:pt idx="778">
                  <c:v>61.019027484143805</c:v>
                </c:pt>
                <c:pt idx="779">
                  <c:v>60.384778012685018</c:v>
                </c:pt>
                <c:pt idx="780">
                  <c:v>59.750528541226203</c:v>
                </c:pt>
                <c:pt idx="781">
                  <c:v>58.9048625792812</c:v>
                </c:pt>
                <c:pt idx="782">
                  <c:v>58.270613107822399</c:v>
                </c:pt>
                <c:pt idx="783">
                  <c:v>57.847780126849969</c:v>
                </c:pt>
                <c:pt idx="784">
                  <c:v>57.42494714587739</c:v>
                </c:pt>
                <c:pt idx="785">
                  <c:v>56.790697674418581</c:v>
                </c:pt>
                <c:pt idx="786">
                  <c:v>56.367864693446151</c:v>
                </c:pt>
                <c:pt idx="787">
                  <c:v>56.156448202959787</c:v>
                </c:pt>
                <c:pt idx="788">
                  <c:v>55.522198731500993</c:v>
                </c:pt>
                <c:pt idx="789">
                  <c:v>55.31078224101477</c:v>
                </c:pt>
                <c:pt idx="790">
                  <c:v>54.676532769555976</c:v>
                </c:pt>
                <c:pt idx="791">
                  <c:v>54.465116279069761</c:v>
                </c:pt>
                <c:pt idx="792">
                  <c:v>54.042283298097324</c:v>
                </c:pt>
                <c:pt idx="793">
                  <c:v>54.042283298097175</c:v>
                </c:pt>
                <c:pt idx="794">
                  <c:v>53.83086680761096</c:v>
                </c:pt>
                <c:pt idx="795">
                  <c:v>53.40803382663853</c:v>
                </c:pt>
                <c:pt idx="796">
                  <c:v>53.40803382663853</c:v>
                </c:pt>
                <c:pt idx="797">
                  <c:v>53.196617336152315</c:v>
                </c:pt>
                <c:pt idx="798">
                  <c:v>52.773784355179728</c:v>
                </c:pt>
                <c:pt idx="799">
                  <c:v>52.773784355179728</c:v>
                </c:pt>
                <c:pt idx="800">
                  <c:v>52.562367864693513</c:v>
                </c:pt>
                <c:pt idx="801">
                  <c:v>52.139534883720934</c:v>
                </c:pt>
                <c:pt idx="802">
                  <c:v>52.139534883720934</c:v>
                </c:pt>
                <c:pt idx="803">
                  <c:v>52.139534883720934</c:v>
                </c:pt>
                <c:pt idx="804">
                  <c:v>52.139534883720934</c:v>
                </c:pt>
                <c:pt idx="805">
                  <c:v>51.928118393234719</c:v>
                </c:pt>
                <c:pt idx="806">
                  <c:v>51.928118393234719</c:v>
                </c:pt>
                <c:pt idx="807">
                  <c:v>51.716701902748504</c:v>
                </c:pt>
                <c:pt idx="808">
                  <c:v>51.928118393234719</c:v>
                </c:pt>
                <c:pt idx="809">
                  <c:v>51.716701902748504</c:v>
                </c:pt>
                <c:pt idx="810">
                  <c:v>51.928118393234719</c:v>
                </c:pt>
                <c:pt idx="811">
                  <c:v>51.50528541226214</c:v>
                </c:pt>
                <c:pt idx="812">
                  <c:v>51.50528541226214</c:v>
                </c:pt>
                <c:pt idx="813">
                  <c:v>51.293868921775918</c:v>
                </c:pt>
                <c:pt idx="814">
                  <c:v>51.293868921775918</c:v>
                </c:pt>
                <c:pt idx="815">
                  <c:v>51.293868921775918</c:v>
                </c:pt>
                <c:pt idx="816">
                  <c:v>51.293868921775918</c:v>
                </c:pt>
                <c:pt idx="817">
                  <c:v>51.082452431289703</c:v>
                </c:pt>
                <c:pt idx="818">
                  <c:v>50.871035940803488</c:v>
                </c:pt>
                <c:pt idx="819">
                  <c:v>50.659619450317123</c:v>
                </c:pt>
                <c:pt idx="820">
                  <c:v>50.871035940803338</c:v>
                </c:pt>
                <c:pt idx="821">
                  <c:v>50.871035940803338</c:v>
                </c:pt>
                <c:pt idx="822">
                  <c:v>50.659619450317123</c:v>
                </c:pt>
                <c:pt idx="823">
                  <c:v>50.659619450317123</c:v>
                </c:pt>
                <c:pt idx="824">
                  <c:v>50.236786469344693</c:v>
                </c:pt>
                <c:pt idx="825">
                  <c:v>50.448202959830759</c:v>
                </c:pt>
                <c:pt idx="826">
                  <c:v>50.236786469344537</c:v>
                </c:pt>
                <c:pt idx="827">
                  <c:v>50.448202959830759</c:v>
                </c:pt>
                <c:pt idx="828">
                  <c:v>50.448202959830759</c:v>
                </c:pt>
                <c:pt idx="829">
                  <c:v>50.236786469344537</c:v>
                </c:pt>
                <c:pt idx="830">
                  <c:v>50.236786469344537</c:v>
                </c:pt>
                <c:pt idx="831">
                  <c:v>50.025369978858329</c:v>
                </c:pt>
                <c:pt idx="832">
                  <c:v>50.236786469344537</c:v>
                </c:pt>
                <c:pt idx="833">
                  <c:v>50.025369978858329</c:v>
                </c:pt>
                <c:pt idx="834">
                  <c:v>50.236786469344537</c:v>
                </c:pt>
                <c:pt idx="835">
                  <c:v>50.025369978858329</c:v>
                </c:pt>
                <c:pt idx="836">
                  <c:v>49.813953488372107</c:v>
                </c:pt>
                <c:pt idx="837">
                  <c:v>49.813953488372107</c:v>
                </c:pt>
                <c:pt idx="838">
                  <c:v>49.813953488372107</c:v>
                </c:pt>
                <c:pt idx="839">
                  <c:v>49.813953488372107</c:v>
                </c:pt>
                <c:pt idx="840">
                  <c:v>49.602536997885743</c:v>
                </c:pt>
                <c:pt idx="841">
                  <c:v>49.813953488372107</c:v>
                </c:pt>
                <c:pt idx="842">
                  <c:v>49.602536997885892</c:v>
                </c:pt>
                <c:pt idx="843">
                  <c:v>49.391120507399528</c:v>
                </c:pt>
                <c:pt idx="844">
                  <c:v>49.602536997885892</c:v>
                </c:pt>
                <c:pt idx="845">
                  <c:v>49.602536997885892</c:v>
                </c:pt>
                <c:pt idx="846">
                  <c:v>49.602536997885892</c:v>
                </c:pt>
                <c:pt idx="847">
                  <c:v>49.391120507399528</c:v>
                </c:pt>
                <c:pt idx="848">
                  <c:v>49.602536997885892</c:v>
                </c:pt>
                <c:pt idx="849">
                  <c:v>49.391120507399677</c:v>
                </c:pt>
                <c:pt idx="850">
                  <c:v>49.391120507399677</c:v>
                </c:pt>
                <c:pt idx="851">
                  <c:v>49.391120507399528</c:v>
                </c:pt>
                <c:pt idx="852">
                  <c:v>49.391120507399528</c:v>
                </c:pt>
                <c:pt idx="853">
                  <c:v>49.179704016913306</c:v>
                </c:pt>
                <c:pt idx="854">
                  <c:v>49.391120507399528</c:v>
                </c:pt>
                <c:pt idx="855">
                  <c:v>49.391120507399528</c:v>
                </c:pt>
                <c:pt idx="856">
                  <c:v>49.179704016913306</c:v>
                </c:pt>
                <c:pt idx="857">
                  <c:v>49.179704016913306</c:v>
                </c:pt>
                <c:pt idx="858">
                  <c:v>49.391120507399528</c:v>
                </c:pt>
                <c:pt idx="859">
                  <c:v>48.96828752642709</c:v>
                </c:pt>
                <c:pt idx="860">
                  <c:v>48.96828752642709</c:v>
                </c:pt>
                <c:pt idx="861">
                  <c:v>48.96828752642709</c:v>
                </c:pt>
                <c:pt idx="862">
                  <c:v>48.96828752642709</c:v>
                </c:pt>
                <c:pt idx="863">
                  <c:v>48.96828752642709</c:v>
                </c:pt>
                <c:pt idx="864">
                  <c:v>48.96828752642709</c:v>
                </c:pt>
                <c:pt idx="865">
                  <c:v>48.96828752642709</c:v>
                </c:pt>
                <c:pt idx="866">
                  <c:v>49.179704016913306</c:v>
                </c:pt>
                <c:pt idx="867">
                  <c:v>48.96828752642709</c:v>
                </c:pt>
                <c:pt idx="868">
                  <c:v>49.179704016913306</c:v>
                </c:pt>
                <c:pt idx="869">
                  <c:v>48.968287526426941</c:v>
                </c:pt>
                <c:pt idx="870">
                  <c:v>48.96828752642709</c:v>
                </c:pt>
                <c:pt idx="871">
                  <c:v>48.96828752642709</c:v>
                </c:pt>
                <c:pt idx="872">
                  <c:v>48.756871035940883</c:v>
                </c:pt>
                <c:pt idx="873">
                  <c:v>48.968287526426941</c:v>
                </c:pt>
                <c:pt idx="874">
                  <c:v>48.96828752642709</c:v>
                </c:pt>
                <c:pt idx="875">
                  <c:v>49.179704016913306</c:v>
                </c:pt>
                <c:pt idx="876">
                  <c:v>49.179704016913462</c:v>
                </c:pt>
                <c:pt idx="877">
                  <c:v>49.179704016913462</c:v>
                </c:pt>
                <c:pt idx="878">
                  <c:v>49.391120507399677</c:v>
                </c:pt>
                <c:pt idx="879">
                  <c:v>49.602536997885892</c:v>
                </c:pt>
                <c:pt idx="880">
                  <c:v>49.602536997885892</c:v>
                </c:pt>
                <c:pt idx="881">
                  <c:v>49.602536997885892</c:v>
                </c:pt>
                <c:pt idx="882">
                  <c:v>49.602536997885892</c:v>
                </c:pt>
                <c:pt idx="883">
                  <c:v>49.813953488372107</c:v>
                </c:pt>
                <c:pt idx="884">
                  <c:v>50.025369978858329</c:v>
                </c:pt>
                <c:pt idx="885">
                  <c:v>50.236786469344537</c:v>
                </c:pt>
                <c:pt idx="886">
                  <c:v>50.236786469344537</c:v>
                </c:pt>
                <c:pt idx="887">
                  <c:v>50.236786469344537</c:v>
                </c:pt>
                <c:pt idx="888">
                  <c:v>50.448202959830908</c:v>
                </c:pt>
                <c:pt idx="889">
                  <c:v>50.448202959830908</c:v>
                </c:pt>
                <c:pt idx="890">
                  <c:v>50.659619450317123</c:v>
                </c:pt>
                <c:pt idx="891">
                  <c:v>50.448202959830759</c:v>
                </c:pt>
                <c:pt idx="892">
                  <c:v>50.659619450317123</c:v>
                </c:pt>
                <c:pt idx="893">
                  <c:v>50.871035940803338</c:v>
                </c:pt>
                <c:pt idx="894">
                  <c:v>50.871035940803488</c:v>
                </c:pt>
                <c:pt idx="895">
                  <c:v>50.659619450317123</c:v>
                </c:pt>
                <c:pt idx="896">
                  <c:v>51.082452431289553</c:v>
                </c:pt>
                <c:pt idx="897">
                  <c:v>51.082452431289553</c:v>
                </c:pt>
                <c:pt idx="898">
                  <c:v>50.871035940803338</c:v>
                </c:pt>
                <c:pt idx="899">
                  <c:v>50.871035940803338</c:v>
                </c:pt>
                <c:pt idx="900">
                  <c:v>50.659619450317123</c:v>
                </c:pt>
                <c:pt idx="901">
                  <c:v>50.659619450317123</c:v>
                </c:pt>
                <c:pt idx="902">
                  <c:v>50.659619450317123</c:v>
                </c:pt>
                <c:pt idx="903">
                  <c:v>50.659619450317123</c:v>
                </c:pt>
                <c:pt idx="904">
                  <c:v>50.659619450317123</c:v>
                </c:pt>
                <c:pt idx="905">
                  <c:v>50.659619450317123</c:v>
                </c:pt>
                <c:pt idx="906">
                  <c:v>50.448202959830908</c:v>
                </c:pt>
                <c:pt idx="907">
                  <c:v>50.236786469344537</c:v>
                </c:pt>
                <c:pt idx="908">
                  <c:v>50.448202959830759</c:v>
                </c:pt>
                <c:pt idx="909">
                  <c:v>50.871035940803338</c:v>
                </c:pt>
                <c:pt idx="910">
                  <c:v>50.659619450317123</c:v>
                </c:pt>
                <c:pt idx="911">
                  <c:v>50.448202959830908</c:v>
                </c:pt>
                <c:pt idx="912">
                  <c:v>50.871035940803338</c:v>
                </c:pt>
                <c:pt idx="913">
                  <c:v>51.50528541226214</c:v>
                </c:pt>
                <c:pt idx="914">
                  <c:v>51.928118393234719</c:v>
                </c:pt>
                <c:pt idx="915">
                  <c:v>53.40803382663853</c:v>
                </c:pt>
                <c:pt idx="916">
                  <c:v>54.88794926004234</c:v>
                </c:pt>
                <c:pt idx="917">
                  <c:v>56.156448202959787</c:v>
                </c:pt>
                <c:pt idx="918">
                  <c:v>58.059196617336184</c:v>
                </c:pt>
                <c:pt idx="919">
                  <c:v>60.173361522198789</c:v>
                </c:pt>
                <c:pt idx="920">
                  <c:v>62.076109936575037</c:v>
                </c:pt>
                <c:pt idx="921">
                  <c:v>63.55602536997884</c:v>
                </c:pt>
                <c:pt idx="922">
                  <c:v>64.190274841437642</c:v>
                </c:pt>
                <c:pt idx="923">
                  <c:v>64.190274841437642</c:v>
                </c:pt>
                <c:pt idx="924">
                  <c:v>64.401691331923857</c:v>
                </c:pt>
                <c:pt idx="925">
                  <c:v>64.190274841437642</c:v>
                </c:pt>
                <c:pt idx="926">
                  <c:v>63.344608879492483</c:v>
                </c:pt>
                <c:pt idx="927">
                  <c:v>61.864693446088822</c:v>
                </c:pt>
                <c:pt idx="928">
                  <c:v>60.173361522198789</c:v>
                </c:pt>
                <c:pt idx="929">
                  <c:v>58.9048625792812</c:v>
                </c:pt>
                <c:pt idx="930">
                  <c:v>57.636363636363754</c:v>
                </c:pt>
                <c:pt idx="931">
                  <c:v>56.579281183932373</c:v>
                </c:pt>
                <c:pt idx="932">
                  <c:v>55.31078224101477</c:v>
                </c:pt>
                <c:pt idx="933">
                  <c:v>54.676532769555976</c:v>
                </c:pt>
                <c:pt idx="934">
                  <c:v>54.253699788583397</c:v>
                </c:pt>
                <c:pt idx="935">
                  <c:v>53.408033826638381</c:v>
                </c:pt>
                <c:pt idx="936">
                  <c:v>53.196617336152158</c:v>
                </c:pt>
                <c:pt idx="937">
                  <c:v>52.773784355179728</c:v>
                </c:pt>
                <c:pt idx="938">
                  <c:v>52.350951374207149</c:v>
                </c:pt>
                <c:pt idx="939">
                  <c:v>52.562367864693513</c:v>
                </c:pt>
                <c:pt idx="940">
                  <c:v>51.92811839323457</c:v>
                </c:pt>
                <c:pt idx="941">
                  <c:v>51.928118393234719</c:v>
                </c:pt>
                <c:pt idx="942">
                  <c:v>51.928118393234719</c:v>
                </c:pt>
                <c:pt idx="943">
                  <c:v>51.716701902748348</c:v>
                </c:pt>
                <c:pt idx="944">
                  <c:v>51.928118393234719</c:v>
                </c:pt>
                <c:pt idx="945">
                  <c:v>51.716701902748348</c:v>
                </c:pt>
                <c:pt idx="946">
                  <c:v>51.716701902748504</c:v>
                </c:pt>
                <c:pt idx="947">
                  <c:v>51.716701902748504</c:v>
                </c:pt>
                <c:pt idx="948">
                  <c:v>51.716701902748348</c:v>
                </c:pt>
                <c:pt idx="949">
                  <c:v>51.716701902748348</c:v>
                </c:pt>
                <c:pt idx="950">
                  <c:v>51.928118393234719</c:v>
                </c:pt>
                <c:pt idx="951">
                  <c:v>51.716701902748348</c:v>
                </c:pt>
                <c:pt idx="952">
                  <c:v>51.716701902748348</c:v>
                </c:pt>
                <c:pt idx="953">
                  <c:v>51.92811839323457</c:v>
                </c:pt>
                <c:pt idx="954">
                  <c:v>51.928118393234719</c:v>
                </c:pt>
                <c:pt idx="955">
                  <c:v>52.139534883720934</c:v>
                </c:pt>
                <c:pt idx="956">
                  <c:v>52.350951374207149</c:v>
                </c:pt>
                <c:pt idx="957">
                  <c:v>52.562367864693364</c:v>
                </c:pt>
                <c:pt idx="958">
                  <c:v>53.196617336152315</c:v>
                </c:pt>
                <c:pt idx="959">
                  <c:v>52.98520084566595</c:v>
                </c:pt>
                <c:pt idx="960">
                  <c:v>53.40803382663853</c:v>
                </c:pt>
                <c:pt idx="961">
                  <c:v>53.619450317124745</c:v>
                </c:pt>
                <c:pt idx="962">
                  <c:v>54.042283298097175</c:v>
                </c:pt>
                <c:pt idx="963">
                  <c:v>54.465116279069761</c:v>
                </c:pt>
                <c:pt idx="964">
                  <c:v>54.465116279069761</c:v>
                </c:pt>
                <c:pt idx="965">
                  <c:v>55.099365750528555</c:v>
                </c:pt>
                <c:pt idx="966">
                  <c:v>55.522198731500993</c:v>
                </c:pt>
                <c:pt idx="967">
                  <c:v>55.522198731500993</c:v>
                </c:pt>
                <c:pt idx="968">
                  <c:v>55.945031712473572</c:v>
                </c:pt>
                <c:pt idx="969">
                  <c:v>56.367864693446002</c:v>
                </c:pt>
                <c:pt idx="970">
                  <c:v>56.790697674418581</c:v>
                </c:pt>
                <c:pt idx="971">
                  <c:v>57.21353065539116</c:v>
                </c:pt>
                <c:pt idx="972">
                  <c:v>57.847780126849813</c:v>
                </c:pt>
                <c:pt idx="973">
                  <c:v>58.9048625792812</c:v>
                </c:pt>
                <c:pt idx="974">
                  <c:v>60.596194503171219</c:v>
                </c:pt>
                <c:pt idx="975">
                  <c:v>62.498942917547609</c:v>
                </c:pt>
                <c:pt idx="976">
                  <c:v>65.035940803382815</c:v>
                </c:pt>
                <c:pt idx="977">
                  <c:v>67.150105708245263</c:v>
                </c:pt>
                <c:pt idx="978">
                  <c:v>69.687103594080455</c:v>
                </c:pt>
                <c:pt idx="979">
                  <c:v>71.167019027484116</c:v>
                </c:pt>
                <c:pt idx="980">
                  <c:v>72.64693446088792</c:v>
                </c:pt>
                <c:pt idx="981">
                  <c:v>74.549682875264324</c:v>
                </c:pt>
                <c:pt idx="982">
                  <c:v>76.029598308668142</c:v>
                </c:pt>
                <c:pt idx="983">
                  <c:v>77.298097251585588</c:v>
                </c:pt>
                <c:pt idx="984">
                  <c:v>78.355179704016805</c:v>
                </c:pt>
                <c:pt idx="985">
                  <c:v>79.200845665961978</c:v>
                </c:pt>
                <c:pt idx="986">
                  <c:v>80.680761099365782</c:v>
                </c:pt>
                <c:pt idx="987">
                  <c:v>82.372093023255815</c:v>
                </c:pt>
                <c:pt idx="988">
                  <c:v>83.852008456659618</c:v>
                </c:pt>
                <c:pt idx="989">
                  <c:v>85.543340380549651</c:v>
                </c:pt>
                <c:pt idx="990">
                  <c:v>86.600422832981039</c:v>
                </c:pt>
                <c:pt idx="991">
                  <c:v>87.023255813953455</c:v>
                </c:pt>
                <c:pt idx="992">
                  <c:v>87.234672304439684</c:v>
                </c:pt>
                <c:pt idx="993">
                  <c:v>87.234672304439684</c:v>
                </c:pt>
                <c:pt idx="994">
                  <c:v>86.600422832980883</c:v>
                </c:pt>
                <c:pt idx="995">
                  <c:v>85.966173361522237</c:v>
                </c:pt>
                <c:pt idx="996">
                  <c:v>84.90909090909085</c:v>
                </c:pt>
                <c:pt idx="997">
                  <c:v>83.852008456659618</c:v>
                </c:pt>
                <c:pt idx="998">
                  <c:v>83.006342494714602</c:v>
                </c:pt>
                <c:pt idx="999">
                  <c:v>81.526427061310798</c:v>
                </c:pt>
                <c:pt idx="1000">
                  <c:v>80.469344608879425</c:v>
                </c:pt>
                <c:pt idx="1001">
                  <c:v>79.200845665961978</c:v>
                </c:pt>
                <c:pt idx="1002">
                  <c:v>78.355179704016805</c:v>
                </c:pt>
                <c:pt idx="1003">
                  <c:v>77.29809725158573</c:v>
                </c:pt>
                <c:pt idx="1004">
                  <c:v>75.818181818181756</c:v>
                </c:pt>
                <c:pt idx="1005">
                  <c:v>75.183932346723125</c:v>
                </c:pt>
                <c:pt idx="1006">
                  <c:v>73.915433403805366</c:v>
                </c:pt>
                <c:pt idx="1007">
                  <c:v>73.069767441860506</c:v>
                </c:pt>
                <c:pt idx="1008">
                  <c:v>72.012684989429289</c:v>
                </c:pt>
                <c:pt idx="1009">
                  <c:v>70.955602536997901</c:v>
                </c:pt>
                <c:pt idx="1010">
                  <c:v>70.109936575052885</c:v>
                </c:pt>
                <c:pt idx="1011">
                  <c:v>69.264270613107882</c:v>
                </c:pt>
                <c:pt idx="1012">
                  <c:v>68.418604651162866</c:v>
                </c:pt>
                <c:pt idx="1013">
                  <c:v>67.572938689217708</c:v>
                </c:pt>
                <c:pt idx="1014">
                  <c:v>67.150105708245121</c:v>
                </c:pt>
                <c:pt idx="1015">
                  <c:v>65.88160676532766</c:v>
                </c:pt>
                <c:pt idx="1016">
                  <c:v>65.247357293868873</c:v>
                </c:pt>
                <c:pt idx="1017">
                  <c:v>64.824524312896443</c:v>
                </c:pt>
                <c:pt idx="1018">
                  <c:v>64.613107822410072</c:v>
                </c:pt>
                <c:pt idx="1019">
                  <c:v>63.55602536997884</c:v>
                </c:pt>
                <c:pt idx="1020">
                  <c:v>63.34460887949264</c:v>
                </c:pt>
                <c:pt idx="1021">
                  <c:v>62.921775898520195</c:v>
                </c:pt>
                <c:pt idx="1022">
                  <c:v>62.498942917547609</c:v>
                </c:pt>
                <c:pt idx="1023">
                  <c:v>61.864693446088822</c:v>
                </c:pt>
                <c:pt idx="1024">
                  <c:v>61.653276955602593</c:v>
                </c:pt>
                <c:pt idx="1025">
                  <c:v>61.441860465116378</c:v>
                </c:pt>
                <c:pt idx="1026">
                  <c:v>61.23044397463002</c:v>
                </c:pt>
                <c:pt idx="1027">
                  <c:v>60.807610993657434</c:v>
                </c:pt>
                <c:pt idx="1028">
                  <c:v>60.384778012685018</c:v>
                </c:pt>
                <c:pt idx="1029">
                  <c:v>60.596194503171375</c:v>
                </c:pt>
                <c:pt idx="1030">
                  <c:v>60.384778012685018</c:v>
                </c:pt>
                <c:pt idx="1031">
                  <c:v>60.173361522198647</c:v>
                </c:pt>
                <c:pt idx="1032">
                  <c:v>59.961945031712418</c:v>
                </c:pt>
                <c:pt idx="1033">
                  <c:v>59.750528541226203</c:v>
                </c:pt>
                <c:pt idx="1034">
                  <c:v>59.961945031712574</c:v>
                </c:pt>
                <c:pt idx="1035">
                  <c:v>59.750528541226203</c:v>
                </c:pt>
                <c:pt idx="1036">
                  <c:v>59.961945031712574</c:v>
                </c:pt>
                <c:pt idx="1037">
                  <c:v>59.32769556025363</c:v>
                </c:pt>
                <c:pt idx="1038">
                  <c:v>59.961945031712418</c:v>
                </c:pt>
                <c:pt idx="1039">
                  <c:v>59.750528541226203</c:v>
                </c:pt>
                <c:pt idx="1040">
                  <c:v>59.750528541226203</c:v>
                </c:pt>
                <c:pt idx="1041">
                  <c:v>59.539112050739988</c:v>
                </c:pt>
                <c:pt idx="1042">
                  <c:v>59.750528541226203</c:v>
                </c:pt>
                <c:pt idx="1043">
                  <c:v>59.750528541226203</c:v>
                </c:pt>
                <c:pt idx="1044">
                  <c:v>60.173361522198647</c:v>
                </c:pt>
                <c:pt idx="1045">
                  <c:v>59.750528541226203</c:v>
                </c:pt>
                <c:pt idx="1046">
                  <c:v>59.961945031712418</c:v>
                </c:pt>
                <c:pt idx="1047">
                  <c:v>59.750528541226203</c:v>
                </c:pt>
                <c:pt idx="1048">
                  <c:v>59.961945031712574</c:v>
                </c:pt>
                <c:pt idx="1049">
                  <c:v>59.961945031712418</c:v>
                </c:pt>
                <c:pt idx="1050">
                  <c:v>60.173361522198789</c:v>
                </c:pt>
                <c:pt idx="1051">
                  <c:v>60.173361522198789</c:v>
                </c:pt>
                <c:pt idx="1052">
                  <c:v>60.596194503171375</c:v>
                </c:pt>
                <c:pt idx="1053">
                  <c:v>61.019027484143805</c:v>
                </c:pt>
                <c:pt idx="1054">
                  <c:v>61.23044397463002</c:v>
                </c:pt>
                <c:pt idx="1055">
                  <c:v>61.653276955602593</c:v>
                </c:pt>
                <c:pt idx="1056">
                  <c:v>62.498942917547467</c:v>
                </c:pt>
                <c:pt idx="1057">
                  <c:v>62.921775898520039</c:v>
                </c:pt>
                <c:pt idx="1058">
                  <c:v>63.55602536997884</c:v>
                </c:pt>
                <c:pt idx="1059">
                  <c:v>63.978858350951427</c:v>
                </c:pt>
                <c:pt idx="1060">
                  <c:v>64.190274841437642</c:v>
                </c:pt>
                <c:pt idx="1061">
                  <c:v>63.97885835095127</c:v>
                </c:pt>
                <c:pt idx="1062">
                  <c:v>63.55602536997884</c:v>
                </c:pt>
                <c:pt idx="1063">
                  <c:v>63.133192389006268</c:v>
                </c:pt>
                <c:pt idx="1064">
                  <c:v>62.921775898520039</c:v>
                </c:pt>
                <c:pt idx="1065">
                  <c:v>61.864693446088822</c:v>
                </c:pt>
                <c:pt idx="1066">
                  <c:v>61.23044397463002</c:v>
                </c:pt>
                <c:pt idx="1067">
                  <c:v>60.384778012685018</c:v>
                </c:pt>
                <c:pt idx="1068">
                  <c:v>60.173361522198789</c:v>
                </c:pt>
                <c:pt idx="1069">
                  <c:v>59.961945031712418</c:v>
                </c:pt>
                <c:pt idx="1070">
                  <c:v>59.750528541226203</c:v>
                </c:pt>
                <c:pt idx="1071">
                  <c:v>59.327695560253773</c:v>
                </c:pt>
                <c:pt idx="1072">
                  <c:v>59.32769556025363</c:v>
                </c:pt>
                <c:pt idx="1073">
                  <c:v>59.327695560253773</c:v>
                </c:pt>
                <c:pt idx="1074">
                  <c:v>59.116279069767415</c:v>
                </c:pt>
                <c:pt idx="1075">
                  <c:v>58.693446088794971</c:v>
                </c:pt>
                <c:pt idx="1076">
                  <c:v>59.116279069767415</c:v>
                </c:pt>
                <c:pt idx="1077">
                  <c:v>58.693446088794971</c:v>
                </c:pt>
                <c:pt idx="1078">
                  <c:v>58.693446088794829</c:v>
                </c:pt>
                <c:pt idx="1079">
                  <c:v>58.693446088794971</c:v>
                </c:pt>
                <c:pt idx="1080">
                  <c:v>58.693446088794971</c:v>
                </c:pt>
                <c:pt idx="1081">
                  <c:v>58.693446088794971</c:v>
                </c:pt>
                <c:pt idx="1082">
                  <c:v>58.482029598308756</c:v>
                </c:pt>
                <c:pt idx="1083">
                  <c:v>58.693446088794971</c:v>
                </c:pt>
                <c:pt idx="1084">
                  <c:v>58.9048625792812</c:v>
                </c:pt>
                <c:pt idx="1085">
                  <c:v>58.270613107822399</c:v>
                </c:pt>
                <c:pt idx="1086">
                  <c:v>58.270613107822399</c:v>
                </c:pt>
                <c:pt idx="1087">
                  <c:v>58.482029598308614</c:v>
                </c:pt>
                <c:pt idx="1088">
                  <c:v>58.693446088794971</c:v>
                </c:pt>
                <c:pt idx="1089">
                  <c:v>58.9048625792812</c:v>
                </c:pt>
                <c:pt idx="1090">
                  <c:v>58.693446088794829</c:v>
                </c:pt>
                <c:pt idx="1091">
                  <c:v>58.482029598308614</c:v>
                </c:pt>
                <c:pt idx="1092">
                  <c:v>58.693446088794971</c:v>
                </c:pt>
                <c:pt idx="1093">
                  <c:v>58.9048625792812</c:v>
                </c:pt>
                <c:pt idx="1094">
                  <c:v>58.9048625792812</c:v>
                </c:pt>
                <c:pt idx="1095">
                  <c:v>59.116279069767415</c:v>
                </c:pt>
                <c:pt idx="1096">
                  <c:v>59.116279069767415</c:v>
                </c:pt>
                <c:pt idx="1097">
                  <c:v>59.750528541226203</c:v>
                </c:pt>
                <c:pt idx="1098">
                  <c:v>59.539112050739988</c:v>
                </c:pt>
                <c:pt idx="1099">
                  <c:v>59.961945031712574</c:v>
                </c:pt>
                <c:pt idx="1100">
                  <c:v>59.961945031712418</c:v>
                </c:pt>
                <c:pt idx="1101">
                  <c:v>60.80761099365759</c:v>
                </c:pt>
                <c:pt idx="1102">
                  <c:v>61.019027484143805</c:v>
                </c:pt>
                <c:pt idx="1103">
                  <c:v>61.23044397463002</c:v>
                </c:pt>
                <c:pt idx="1104">
                  <c:v>61.65327695560245</c:v>
                </c:pt>
                <c:pt idx="1105">
                  <c:v>62.076109936575193</c:v>
                </c:pt>
                <c:pt idx="1106">
                  <c:v>61.864693446088822</c:v>
                </c:pt>
                <c:pt idx="1107">
                  <c:v>62.287526427061252</c:v>
                </c:pt>
                <c:pt idx="1108">
                  <c:v>62.710359408033824</c:v>
                </c:pt>
                <c:pt idx="1109">
                  <c:v>62.710359408033824</c:v>
                </c:pt>
                <c:pt idx="1110">
                  <c:v>62.710359408033824</c:v>
                </c:pt>
                <c:pt idx="1111">
                  <c:v>62.710359408033824</c:v>
                </c:pt>
                <c:pt idx="1112">
                  <c:v>62.498942917547467</c:v>
                </c:pt>
                <c:pt idx="1113">
                  <c:v>62.921775898520039</c:v>
                </c:pt>
                <c:pt idx="1114">
                  <c:v>63.55602536997884</c:v>
                </c:pt>
                <c:pt idx="1115">
                  <c:v>64.190274841437642</c:v>
                </c:pt>
                <c:pt idx="1116">
                  <c:v>66.093023255814046</c:v>
                </c:pt>
                <c:pt idx="1117">
                  <c:v>68.418604651162866</c:v>
                </c:pt>
                <c:pt idx="1118">
                  <c:v>70.321353065539256</c:v>
                </c:pt>
                <c:pt idx="1119">
                  <c:v>72.64693446088792</c:v>
                </c:pt>
                <c:pt idx="1120">
                  <c:v>74.972515856236754</c:v>
                </c:pt>
                <c:pt idx="1121">
                  <c:v>77.72093023255816</c:v>
                </c:pt>
                <c:pt idx="1122">
                  <c:v>79.412262156448193</c:v>
                </c:pt>
                <c:pt idx="1123">
                  <c:v>81.103594080338212</c:v>
                </c:pt>
                <c:pt idx="1124">
                  <c:v>81.737843551797027</c:v>
                </c:pt>
                <c:pt idx="1125">
                  <c:v>82.372093023255815</c:v>
                </c:pt>
                <c:pt idx="1126">
                  <c:v>82.1606765327696</c:v>
                </c:pt>
                <c:pt idx="1127">
                  <c:v>81.949260042283228</c:v>
                </c:pt>
                <c:pt idx="1128">
                  <c:v>82.1606765327696</c:v>
                </c:pt>
                <c:pt idx="1129">
                  <c:v>82.1606765327696</c:v>
                </c:pt>
                <c:pt idx="1130">
                  <c:v>82.372093023255971</c:v>
                </c:pt>
                <c:pt idx="1131">
                  <c:v>83.429175475687202</c:v>
                </c:pt>
                <c:pt idx="1132">
                  <c:v>83.640591966173261</c:v>
                </c:pt>
                <c:pt idx="1133">
                  <c:v>84.90909090909085</c:v>
                </c:pt>
                <c:pt idx="1134">
                  <c:v>85.543340380549807</c:v>
                </c:pt>
                <c:pt idx="1135">
                  <c:v>86.177589852008452</c:v>
                </c:pt>
                <c:pt idx="1136">
                  <c:v>87.446088794926055</c:v>
                </c:pt>
                <c:pt idx="1137">
                  <c:v>88.080338266384842</c:v>
                </c:pt>
                <c:pt idx="1138">
                  <c:v>89.348837209302289</c:v>
                </c:pt>
                <c:pt idx="1139">
                  <c:v>90.617336152219892</c:v>
                </c:pt>
                <c:pt idx="1140">
                  <c:v>90.617336152219892</c:v>
                </c:pt>
                <c:pt idx="1141">
                  <c:v>90.617336152219892</c:v>
                </c:pt>
                <c:pt idx="1142">
                  <c:v>91.885835095137338</c:v>
                </c:pt>
                <c:pt idx="1143">
                  <c:v>92.520084566596125</c:v>
                </c:pt>
                <c:pt idx="1144">
                  <c:v>92.520084566596125</c:v>
                </c:pt>
                <c:pt idx="1145">
                  <c:v>93.577167019027513</c:v>
                </c:pt>
                <c:pt idx="1146">
                  <c:v>93.154334038054927</c:v>
                </c:pt>
                <c:pt idx="1147">
                  <c:v>93.577167019027513</c:v>
                </c:pt>
                <c:pt idx="1148">
                  <c:v>93.788583509513728</c:v>
                </c:pt>
                <c:pt idx="1149">
                  <c:v>94.000000000000085</c:v>
                </c:pt>
                <c:pt idx="1150">
                  <c:v>93.788583509513728</c:v>
                </c:pt>
                <c:pt idx="1151">
                  <c:v>94.2114164904863</c:v>
                </c:pt>
                <c:pt idx="1152">
                  <c:v>94.000000000000085</c:v>
                </c:pt>
                <c:pt idx="1153">
                  <c:v>94.2114164904863</c:v>
                </c:pt>
                <c:pt idx="1154">
                  <c:v>94.2114164904863</c:v>
                </c:pt>
                <c:pt idx="1155">
                  <c:v>94.422832980972515</c:v>
                </c:pt>
                <c:pt idx="1156">
                  <c:v>95.479915433403747</c:v>
                </c:pt>
                <c:pt idx="1157">
                  <c:v>95.268498942917688</c:v>
                </c:pt>
                <c:pt idx="1158">
                  <c:v>95.057082452431317</c:v>
                </c:pt>
                <c:pt idx="1159">
                  <c:v>96.114164904862548</c:v>
                </c:pt>
                <c:pt idx="1160">
                  <c:v>96.325581395348763</c:v>
                </c:pt>
                <c:pt idx="1161">
                  <c:v>97.805496828752723</c:v>
                </c:pt>
                <c:pt idx="1162">
                  <c:v>98.016913319238938</c:v>
                </c:pt>
                <c:pt idx="1163">
                  <c:v>98.65116279069774</c:v>
                </c:pt>
                <c:pt idx="1164">
                  <c:v>99.285412262156385</c:v>
                </c:pt>
                <c:pt idx="1165">
                  <c:v>99.919661733615186</c:v>
                </c:pt>
                <c:pt idx="1166">
                  <c:v>100.34249471458777</c:v>
                </c:pt>
                <c:pt idx="1167">
                  <c:v>101.82241014799159</c:v>
                </c:pt>
                <c:pt idx="1168">
                  <c:v>101.39957716701899</c:v>
                </c:pt>
                <c:pt idx="1169">
                  <c:v>102.66807610993644</c:v>
                </c:pt>
                <c:pt idx="1170">
                  <c:v>103.51374207188161</c:v>
                </c:pt>
                <c:pt idx="1171">
                  <c:v>103.72515856236782</c:v>
                </c:pt>
                <c:pt idx="1172">
                  <c:v>104.35940803382661</c:v>
                </c:pt>
                <c:pt idx="1173">
                  <c:v>105.20507399577163</c:v>
                </c:pt>
                <c:pt idx="1174">
                  <c:v>105.62790697674421</c:v>
                </c:pt>
                <c:pt idx="1175">
                  <c:v>106.89640591966182</c:v>
                </c:pt>
                <c:pt idx="1176">
                  <c:v>107.74207188160683</c:v>
                </c:pt>
                <c:pt idx="1177">
                  <c:v>107.74207188160668</c:v>
                </c:pt>
                <c:pt idx="1178">
                  <c:v>108.16490486257925</c:v>
                </c:pt>
                <c:pt idx="1179">
                  <c:v>107.95348837209305</c:v>
                </c:pt>
                <c:pt idx="1180">
                  <c:v>108.79915433403806</c:v>
                </c:pt>
                <c:pt idx="1181">
                  <c:v>109.85623678646928</c:v>
                </c:pt>
                <c:pt idx="1182">
                  <c:v>109.64482029598307</c:v>
                </c:pt>
                <c:pt idx="1183">
                  <c:v>110.06765327695564</c:v>
                </c:pt>
                <c:pt idx="1184">
                  <c:v>111.54756871035946</c:v>
                </c:pt>
                <c:pt idx="1185">
                  <c:v>110.70190274841445</c:v>
                </c:pt>
                <c:pt idx="1186">
                  <c:v>111.97040169133204</c:v>
                </c:pt>
                <c:pt idx="1187">
                  <c:v>112.18181818181812</c:v>
                </c:pt>
                <c:pt idx="1188">
                  <c:v>112.18181818181812</c:v>
                </c:pt>
                <c:pt idx="1189">
                  <c:v>113.02748414376313</c:v>
                </c:pt>
                <c:pt idx="1190">
                  <c:v>112.8160676532769</c:v>
                </c:pt>
                <c:pt idx="1191">
                  <c:v>112.18181818181812</c:v>
                </c:pt>
                <c:pt idx="1192">
                  <c:v>112.39323467230447</c:v>
                </c:pt>
                <c:pt idx="1193">
                  <c:v>111.9704016913319</c:v>
                </c:pt>
                <c:pt idx="1194">
                  <c:v>112.18181818181826</c:v>
                </c:pt>
                <c:pt idx="1195">
                  <c:v>111.9704016913319</c:v>
                </c:pt>
                <c:pt idx="1196">
                  <c:v>112.18181818181826</c:v>
                </c:pt>
                <c:pt idx="1197">
                  <c:v>111.33615221987309</c:v>
                </c:pt>
                <c:pt idx="1198">
                  <c:v>111.12473572938688</c:v>
                </c:pt>
                <c:pt idx="1199">
                  <c:v>110.49048625792824</c:v>
                </c:pt>
                <c:pt idx="1200">
                  <c:v>110.49048625792808</c:v>
                </c:pt>
                <c:pt idx="1201">
                  <c:v>110.27906976744187</c:v>
                </c:pt>
                <c:pt idx="1202">
                  <c:v>110.49048625792808</c:v>
                </c:pt>
                <c:pt idx="1203">
                  <c:v>111.9704016913319</c:v>
                </c:pt>
                <c:pt idx="1204">
                  <c:v>113.4503171247357</c:v>
                </c:pt>
                <c:pt idx="1205">
                  <c:v>114.08456659619451</c:v>
                </c:pt>
                <c:pt idx="1206">
                  <c:v>115.77589852008468</c:v>
                </c:pt>
                <c:pt idx="1207">
                  <c:v>116.41014799154333</c:v>
                </c:pt>
                <c:pt idx="1208">
                  <c:v>117.25581395348836</c:v>
                </c:pt>
                <c:pt idx="1209">
                  <c:v>117.67864693446077</c:v>
                </c:pt>
                <c:pt idx="1210">
                  <c:v>118.52431289640593</c:v>
                </c:pt>
                <c:pt idx="1211">
                  <c:v>117.46723044397471</c:v>
                </c:pt>
                <c:pt idx="1212">
                  <c:v>116.19873150105711</c:v>
                </c:pt>
                <c:pt idx="1213">
                  <c:v>116.19873150105697</c:v>
                </c:pt>
                <c:pt idx="1214">
                  <c:v>115.14164904862574</c:v>
                </c:pt>
                <c:pt idx="1215">
                  <c:v>115.14164904862588</c:v>
                </c:pt>
                <c:pt idx="1216">
                  <c:v>114.93023255813952</c:v>
                </c:pt>
                <c:pt idx="1217">
                  <c:v>114.93023255813952</c:v>
                </c:pt>
                <c:pt idx="1218">
                  <c:v>115.56448202959831</c:v>
                </c:pt>
                <c:pt idx="1219">
                  <c:v>115.98731501057075</c:v>
                </c:pt>
                <c:pt idx="1220">
                  <c:v>117.04439746300213</c:v>
                </c:pt>
                <c:pt idx="1221">
                  <c:v>117.89006342494714</c:v>
                </c:pt>
                <c:pt idx="1222">
                  <c:v>118.73572938689216</c:v>
                </c:pt>
                <c:pt idx="1223">
                  <c:v>120.63847780126841</c:v>
                </c:pt>
                <c:pt idx="1224">
                  <c:v>119.79281183932339</c:v>
                </c:pt>
                <c:pt idx="1225">
                  <c:v>119.79281183932353</c:v>
                </c:pt>
                <c:pt idx="1226">
                  <c:v>118.94714587737838</c:v>
                </c:pt>
                <c:pt idx="1227">
                  <c:v>119.58139534883716</c:v>
                </c:pt>
                <c:pt idx="1228">
                  <c:v>117.89006342494714</c:v>
                </c:pt>
                <c:pt idx="1229">
                  <c:v>115.56448202959831</c:v>
                </c:pt>
                <c:pt idx="1230">
                  <c:v>114.93023255813952</c:v>
                </c:pt>
                <c:pt idx="1231">
                  <c:v>113.23890063424949</c:v>
                </c:pt>
                <c:pt idx="1232">
                  <c:v>110.91331923890067</c:v>
                </c:pt>
                <c:pt idx="1233">
                  <c:v>110.49048625792808</c:v>
                </c:pt>
                <c:pt idx="1234">
                  <c:v>108.79915433403806</c:v>
                </c:pt>
                <c:pt idx="1235">
                  <c:v>107.53065539112062</c:v>
                </c:pt>
                <c:pt idx="1236">
                  <c:v>108.58773784355184</c:v>
                </c:pt>
                <c:pt idx="1237">
                  <c:v>105.83932346723044</c:v>
                </c:pt>
                <c:pt idx="1238">
                  <c:v>105.41649048625784</c:v>
                </c:pt>
                <c:pt idx="1239">
                  <c:v>104.78224101479921</c:v>
                </c:pt>
                <c:pt idx="1240">
                  <c:v>104.99365750528543</c:v>
                </c:pt>
                <c:pt idx="1241">
                  <c:v>102.66807610993644</c:v>
                </c:pt>
                <c:pt idx="1242">
                  <c:v>103.72515856236782</c:v>
                </c:pt>
                <c:pt idx="1243">
                  <c:v>101.61099365750522</c:v>
                </c:pt>
                <c:pt idx="1244">
                  <c:v>100.7653276955602</c:v>
                </c:pt>
                <c:pt idx="1245">
                  <c:v>99.919661733615186</c:v>
                </c:pt>
                <c:pt idx="1246">
                  <c:v>97.594080338266366</c:v>
                </c:pt>
                <c:pt idx="1247">
                  <c:v>99.285412262156385</c:v>
                </c:pt>
                <c:pt idx="1248">
                  <c:v>102.03382663847779</c:v>
                </c:pt>
                <c:pt idx="1249">
                  <c:v>102.45665961945038</c:v>
                </c:pt>
                <c:pt idx="1250">
                  <c:v>99.708245243128971</c:v>
                </c:pt>
                <c:pt idx="1251">
                  <c:v>99.919661733615186</c:v>
                </c:pt>
                <c:pt idx="1252">
                  <c:v>102.87949260042295</c:v>
                </c:pt>
                <c:pt idx="1253">
                  <c:v>100.34249471458777</c:v>
                </c:pt>
                <c:pt idx="1254">
                  <c:v>100.13107822410154</c:v>
                </c:pt>
                <c:pt idx="1255">
                  <c:v>95.691331923890118</c:v>
                </c:pt>
                <c:pt idx="1256">
                  <c:v>97.382663847780151</c:v>
                </c:pt>
                <c:pt idx="1257">
                  <c:v>99.285412262156385</c:v>
                </c:pt>
                <c:pt idx="1258">
                  <c:v>96.74841437632135</c:v>
                </c:pt>
                <c:pt idx="1259">
                  <c:v>100.34249471458791</c:v>
                </c:pt>
                <c:pt idx="1260">
                  <c:v>100.7653276955602</c:v>
                </c:pt>
                <c:pt idx="1261">
                  <c:v>100.13107822410154</c:v>
                </c:pt>
                <c:pt idx="1262">
                  <c:v>103.09090909090904</c:v>
                </c:pt>
                <c:pt idx="1263">
                  <c:v>104.570824524313</c:v>
                </c:pt>
                <c:pt idx="1264">
                  <c:v>104.35940803382661</c:v>
                </c:pt>
                <c:pt idx="1265">
                  <c:v>101.82241014799159</c:v>
                </c:pt>
                <c:pt idx="1266">
                  <c:v>102.87949260042267</c:v>
                </c:pt>
                <c:pt idx="1267">
                  <c:v>101.39957716701885</c:v>
                </c:pt>
                <c:pt idx="1268">
                  <c:v>103.09090909090904</c:v>
                </c:pt>
                <c:pt idx="1269">
                  <c:v>103.09090909090916</c:v>
                </c:pt>
                <c:pt idx="1270">
                  <c:v>99.496828752642756</c:v>
                </c:pt>
                <c:pt idx="1271">
                  <c:v>103.72515856236798</c:v>
                </c:pt>
                <c:pt idx="1272">
                  <c:v>100.34249471458762</c:v>
                </c:pt>
                <c:pt idx="1273">
                  <c:v>98.439746300211368</c:v>
                </c:pt>
                <c:pt idx="1274">
                  <c:v>99.708245243128971</c:v>
                </c:pt>
                <c:pt idx="1275">
                  <c:v>100.34249471458777</c:v>
                </c:pt>
                <c:pt idx="1276">
                  <c:v>100.34249471458762</c:v>
                </c:pt>
                <c:pt idx="1277">
                  <c:v>101.39957716701899</c:v>
                </c:pt>
                <c:pt idx="1278">
                  <c:v>103.72515856236782</c:v>
                </c:pt>
                <c:pt idx="1279">
                  <c:v>104.1479915433404</c:v>
                </c:pt>
                <c:pt idx="1280">
                  <c:v>107.53065539112031</c:v>
                </c:pt>
                <c:pt idx="1281">
                  <c:v>118.31289640591957</c:v>
                </c:pt>
                <c:pt idx="1282">
                  <c:v>114.50739957716709</c:v>
                </c:pt>
                <c:pt idx="1283">
                  <c:v>119.79281183932353</c:v>
                </c:pt>
                <c:pt idx="1284">
                  <c:v>115.35306553911195</c:v>
                </c:pt>
                <c:pt idx="1285">
                  <c:v>123.80972515856223</c:v>
                </c:pt>
                <c:pt idx="1286">
                  <c:v>125.07822410147983</c:v>
                </c:pt>
                <c:pt idx="1287">
                  <c:v>125.28964059196622</c:v>
                </c:pt>
                <c:pt idx="1288">
                  <c:v>121.90697674418614</c:v>
                </c:pt>
                <c:pt idx="1289">
                  <c:v>131.63213530655389</c:v>
                </c:pt>
                <c:pt idx="1290">
                  <c:v>128.03805496828747</c:v>
                </c:pt>
                <c:pt idx="1291">
                  <c:v>136.49471458773806</c:v>
                </c:pt>
                <c:pt idx="1292">
                  <c:v>131.20930232558146</c:v>
                </c:pt>
                <c:pt idx="1293">
                  <c:v>133.7463002114165</c:v>
                </c:pt>
                <c:pt idx="1294">
                  <c:v>136.70613107822425</c:v>
                </c:pt>
                <c:pt idx="1295">
                  <c:v>144.73995771670195</c:v>
                </c:pt>
                <c:pt idx="1296">
                  <c:v>141.14587737843553</c:v>
                </c:pt>
                <c:pt idx="1297">
                  <c:v>143.68287526427073</c:v>
                </c:pt>
                <c:pt idx="1298">
                  <c:v>138.18604651162778</c:v>
                </c:pt>
                <c:pt idx="1299">
                  <c:v>145.79704016913334</c:v>
                </c:pt>
                <c:pt idx="1300">
                  <c:v>148.54545454545459</c:v>
                </c:pt>
                <c:pt idx="1301">
                  <c:v>154.67653276955591</c:v>
                </c:pt>
                <c:pt idx="1302">
                  <c:v>162.71035940803378</c:v>
                </c:pt>
                <c:pt idx="1303">
                  <c:v>152.13953488372087</c:v>
                </c:pt>
                <c:pt idx="1304">
                  <c:v>161.65327695560254</c:v>
                </c:pt>
                <c:pt idx="1305">
                  <c:v>164.1902748414376</c:v>
                </c:pt>
                <c:pt idx="1306">
                  <c:v>157.0021141649049</c:v>
                </c:pt>
                <c:pt idx="1307">
                  <c:v>167.36152219873142</c:v>
                </c:pt>
                <c:pt idx="1308">
                  <c:v>168.84143763213538</c:v>
                </c:pt>
                <c:pt idx="1309">
                  <c:v>177.72093023255826</c:v>
                </c:pt>
                <c:pt idx="1310">
                  <c:v>167.15010570824504</c:v>
                </c:pt>
                <c:pt idx="1311">
                  <c:v>198.65116279069767</c:v>
                </c:pt>
                <c:pt idx="1312">
                  <c:v>182.37209302325576</c:v>
                </c:pt>
                <c:pt idx="1313">
                  <c:v>192.7315010570826</c:v>
                </c:pt>
                <c:pt idx="1314">
                  <c:v>172.01268498942937</c:v>
                </c:pt>
                <c:pt idx="1315">
                  <c:v>206.05073995771659</c:v>
                </c:pt>
                <c:pt idx="1316">
                  <c:v>203.51374207188169</c:v>
                </c:pt>
                <c:pt idx="1317">
                  <c:v>198.43974630021131</c:v>
                </c:pt>
                <c:pt idx="1318">
                  <c:v>211.54756871035923</c:v>
                </c:pt>
              </c:numCache>
            </c:numRef>
          </c:yVal>
          <c:smooth val="1"/>
          <c:extLst>
            <c:ext xmlns:c16="http://schemas.microsoft.com/office/drawing/2014/chart" uri="{C3380CC4-5D6E-409C-BE32-E72D297353CC}">
              <c16:uniqueId val="{00000000-5DAF-47F5-ABB3-B34DE0C36059}"/>
            </c:ext>
          </c:extLst>
        </c:ser>
        <c:dLbls>
          <c:showLegendKey val="0"/>
          <c:showVal val="0"/>
          <c:showCatName val="0"/>
          <c:showSerName val="0"/>
          <c:showPercent val="0"/>
          <c:showBubbleSize val="0"/>
        </c:dLbls>
        <c:axId val="352080000"/>
        <c:axId val="354182952"/>
      </c:scatterChart>
      <c:valAx>
        <c:axId val="352080000"/>
        <c:scaling>
          <c:orientation val="minMax"/>
          <c:max val="4.5"/>
          <c:min val="0"/>
        </c:scaling>
        <c:delete val="0"/>
        <c:axPos val="b"/>
        <c:title>
          <c:tx>
            <c:rich>
              <a:bodyPr/>
              <a:lstStyle/>
              <a:p>
                <a:pPr>
                  <a:defRPr/>
                </a:pPr>
                <a:r>
                  <a:rPr lang="en-US"/>
                  <a:t>Wavelength (µm)</a:t>
                </a:r>
              </a:p>
            </c:rich>
          </c:tx>
          <c:overlay val="0"/>
        </c:title>
        <c:numFmt formatCode="General" sourceLinked="1"/>
        <c:majorTickMark val="out"/>
        <c:minorTickMark val="none"/>
        <c:tickLblPos val="nextTo"/>
        <c:crossAx val="354182952"/>
        <c:crosses val="autoZero"/>
        <c:crossBetween val="midCat"/>
        <c:majorUnit val="0.5"/>
      </c:valAx>
      <c:valAx>
        <c:axId val="354182952"/>
        <c:scaling>
          <c:logBase val="10"/>
          <c:orientation val="minMax"/>
        </c:scaling>
        <c:delete val="0"/>
        <c:axPos val="l"/>
        <c:majorGridlines/>
        <c:title>
          <c:tx>
            <c:rich>
              <a:bodyPr rot="-5400000" vert="horz"/>
              <a:lstStyle/>
              <a:p>
                <a:pPr>
                  <a:defRPr/>
                </a:pPr>
                <a:r>
                  <a:rPr lang="en-US"/>
                  <a:t>Attenuation (dB/km)</a:t>
                </a:r>
              </a:p>
            </c:rich>
          </c:tx>
          <c:overlay val="0"/>
        </c:title>
        <c:numFmt formatCode="General" sourceLinked="1"/>
        <c:majorTickMark val="out"/>
        <c:minorTickMark val="none"/>
        <c:tickLblPos val="nextTo"/>
        <c:crossAx val="352080000"/>
        <c:crosses val="autoZero"/>
        <c:crossBetween val="midCat"/>
      </c:valAx>
    </c:plotArea>
    <c:legend>
      <c:legendPos val="r"/>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ZBLAN MM Fiber Attenuation</a:t>
            </a:r>
          </a:p>
        </c:rich>
      </c:tx>
      <c:overlay val="0"/>
    </c:title>
    <c:autoTitleDeleted val="0"/>
    <c:plotArea>
      <c:layout/>
      <c:scatterChart>
        <c:scatterStyle val="smoothMarker"/>
        <c:varyColors val="0"/>
        <c:ser>
          <c:idx val="0"/>
          <c:order val="0"/>
          <c:tx>
            <c:v>Multimode</c:v>
          </c:tx>
          <c:marker>
            <c:symbol val="none"/>
          </c:marker>
          <c:xVal>
            <c:numRef>
              <c:f>'MM Attenuation'!$C$3:$C$1469</c:f>
              <c:numCache>
                <c:formatCode>General</c:formatCode>
                <c:ptCount val="1467"/>
                <c:pt idx="0">
                  <c:v>4.3939903171300196</c:v>
                </c:pt>
                <c:pt idx="1">
                  <c:v>4.3791457552478326</c:v>
                </c:pt>
                <c:pt idx="2">
                  <c:v>4.3644011567453056</c:v>
                </c:pt>
                <c:pt idx="3">
                  <c:v>4.3497555152797274</c:v>
                </c:pt>
                <c:pt idx="4">
                  <c:v>4.3352078379710894</c:v>
                </c:pt>
                <c:pt idx="5">
                  <c:v>4.3207571451778621</c:v>
                </c:pt>
                <c:pt idx="6">
                  <c:v>4.3064024702769297</c:v>
                </c:pt>
                <c:pt idx="7">
                  <c:v>4.2921428594482069</c:v>
                </c:pt>
                <c:pt idx="8">
                  <c:v>4.277977371463221</c:v>
                </c:pt>
                <c:pt idx="9">
                  <c:v>4.2639050774781531</c:v>
                </c:pt>
                <c:pt idx="10">
                  <c:v>4.2499250608306749</c:v>
                </c:pt>
                <c:pt idx="11">
                  <c:v>4.2360364168410412</c:v>
                </c:pt>
                <c:pt idx="12">
                  <c:v>4.2222382526167941</c:v>
                </c:pt>
                <c:pt idx="13">
                  <c:v>4.2085296868615538</c:v>
                </c:pt>
                <c:pt idx="14">
                  <c:v>4.1949098496872361</c:v>
                </c:pt>
                <c:pt idx="15">
                  <c:v>4.1813778824301888</c:v>
                </c:pt>
                <c:pt idx="16">
                  <c:v>4.1679329374705976</c:v>
                </c:pt>
                <c:pt idx="17">
                  <c:v>4.1545741780556362</c:v>
                </c:pt>
                <c:pt idx="18">
                  <c:v>4.1413007781257383</c:v>
                </c:pt>
                <c:pt idx="19">
                  <c:v>4.1281119221444547</c:v>
                </c:pt>
                <c:pt idx="20">
                  <c:v>4.1150068049312889</c:v>
                </c:pt>
                <c:pt idx="21">
                  <c:v>4.1019846314979702</c:v>
                </c:pt>
                <c:pt idx="22">
                  <c:v>4.0890446168875583</c:v>
                </c:pt>
                <c:pt idx="23">
                  <c:v>4.076185986016851</c:v>
                </c:pt>
                <c:pt idx="24">
                  <c:v>4.0634079735214925</c:v>
                </c:pt>
                <c:pt idx="25">
                  <c:v>4.0507098236042456</c:v>
                </c:pt>
                <c:pt idx="26">
                  <c:v>4.0380907898858442</c:v>
                </c:pt>
                <c:pt idx="27">
                  <c:v>4.0255501352588769</c:v>
                </c:pt>
                <c:pt idx="28">
                  <c:v>4.0130871317441361</c:v>
                </c:pt>
                <c:pt idx="29">
                  <c:v>4.0007010603498721</c:v>
                </c:pt>
                <c:pt idx="30">
                  <c:v>3.9883912109334032</c:v>
                </c:pt>
                <c:pt idx="31">
                  <c:v>3.9761568820655171</c:v>
                </c:pt>
                <c:pt idx="32">
                  <c:v>3.963997380897113</c:v>
                </c:pt>
                <c:pt idx="33">
                  <c:v>3.9519120230285325</c:v>
                </c:pt>
                <c:pt idx="34">
                  <c:v>3.9399001323810214</c:v>
                </c:pt>
                <c:pt idx="35">
                  <c:v>3.9279610410707835</c:v>
                </c:pt>
                <c:pt idx="36">
                  <c:v>3.9160940892850635</c:v>
                </c:pt>
                <c:pt idx="37">
                  <c:v>3.9042986251607186</c:v>
                </c:pt>
                <c:pt idx="38">
                  <c:v>3.8925740046647332</c:v>
                </c:pt>
                <c:pt idx="39">
                  <c:v>3.8809195914771215</c:v>
                </c:pt>
                <c:pt idx="40">
                  <c:v>3.86933475687569</c:v>
                </c:pt>
                <c:pt idx="41">
                  <c:v>3.8578188796230908</c:v>
                </c:pt>
                <c:pt idx="42">
                  <c:v>3.8463713458556557</c:v>
                </c:pt>
                <c:pt idx="43">
                  <c:v>3.834991548974434</c:v>
                </c:pt>
                <c:pt idx="44">
                  <c:v>3.8236788895379239</c:v>
                </c:pt>
                <c:pt idx="45">
                  <c:v>3.8124327751569371</c:v>
                </c:pt>
                <c:pt idx="46">
                  <c:v>3.8012526203910735</c:v>
                </c:pt>
                <c:pt idx="47">
                  <c:v>3.7901378466472471</c:v>
                </c:pt>
                <c:pt idx="48">
                  <c:v>3.779087882079756</c:v>
                </c:pt>
                <c:pt idx="49">
                  <c:v>3.7681021614923216</c:v>
                </c:pt>
                <c:pt idx="50">
                  <c:v>3.7571801262416122</c:v>
                </c:pt>
                <c:pt idx="51">
                  <c:v>3.7463212241426547</c:v>
                </c:pt>
                <c:pt idx="52">
                  <c:v>3.7355249093756662</c:v>
                </c:pt>
                <c:pt idx="53">
                  <c:v>3.724790642394709</c:v>
                </c:pt>
                <c:pt idx="54">
                  <c:v>3.7141178898376972</c:v>
                </c:pt>
                <c:pt idx="55">
                  <c:v>3.7035061244381673</c:v>
                </c:pt>
                <c:pt idx="56">
                  <c:v>3.6929548249383366</c:v>
                </c:pt>
                <c:pt idx="57">
                  <c:v>3.6824634760038593</c:v>
                </c:pt>
                <c:pt idx="58">
                  <c:v>3.6720315681398197</c:v>
                </c:pt>
                <c:pt idx="59">
                  <c:v>3.661658597608358</c:v>
                </c:pt>
                <c:pt idx="60">
                  <c:v>3.6513440663474825</c:v>
                </c:pt>
                <c:pt idx="61">
                  <c:v>3.6410874818914567</c:v>
                </c:pt>
                <c:pt idx="62">
                  <c:v>3.6308883572923141</c:v>
                </c:pt>
                <c:pt idx="63">
                  <c:v>3.6207462110429014</c:v>
                </c:pt>
                <c:pt idx="64">
                  <c:v>3.6106605670009926</c:v>
                </c:pt>
                <c:pt idx="65">
                  <c:v>3.6006309543148851</c:v>
                </c:pt>
                <c:pt idx="66">
                  <c:v>3.5906569073500174</c:v>
                </c:pt>
                <c:pt idx="67">
                  <c:v>3.5807379656170126</c:v>
                </c:pt>
                <c:pt idx="68">
                  <c:v>3.5708736737007061</c:v>
                </c:pt>
                <c:pt idx="69">
                  <c:v>3.5610635811905458</c:v>
                </c:pt>
                <c:pt idx="70">
                  <c:v>3.551307242611935</c:v>
                </c:pt>
                <c:pt idx="71">
                  <c:v>3.5416042173589033</c:v>
                </c:pt>
                <c:pt idx="72">
                  <c:v>3.5319540696276737</c:v>
                </c:pt>
                <c:pt idx="73">
                  <c:v>3.522356368351518</c:v>
                </c:pt>
                <c:pt idx="74">
                  <c:v>3.5128106871364673</c:v>
                </c:pt>
                <c:pt idx="75">
                  <c:v>3.5033166041982664</c:v>
                </c:pt>
                <c:pt idx="76">
                  <c:v>3.4938737023001516</c:v>
                </c:pt>
                <c:pt idx="77">
                  <c:v>3.484481568691824</c:v>
                </c:pt>
                <c:pt idx="78">
                  <c:v>3.4751397950492131</c:v>
                </c:pt>
                <c:pt idx="79">
                  <c:v>3.4658479774153976</c:v>
                </c:pt>
                <c:pt idx="80">
                  <c:v>3.4566057161422838</c:v>
                </c:pt>
                <c:pt idx="81">
                  <c:v>3.4474126158334006</c:v>
                </c:pt>
                <c:pt idx="82">
                  <c:v>3.4382682852874171</c:v>
                </c:pt>
                <c:pt idx="83">
                  <c:v>3.4291723374427479</c:v>
                </c:pt>
                <c:pt idx="84">
                  <c:v>3.4201243893228401</c:v>
                </c:pt>
                <c:pt idx="85">
                  <c:v>3.4111240619825227</c:v>
                </c:pt>
                <c:pt idx="86">
                  <c:v>3.4021709804550038</c:v>
                </c:pt>
                <c:pt idx="87">
                  <c:v>3.3932647736998915</c:v>
                </c:pt>
                <c:pt idx="88">
                  <c:v>3.3844050745518448</c:v>
                </c:pt>
                <c:pt idx="89">
                  <c:v>3.3755915196702047</c:v>
                </c:pt>
                <c:pt idx="90">
                  <c:v>3.3668237494892375</c:v>
                </c:pt>
                <c:pt idx="91">
                  <c:v>3.3581014081693228</c:v>
                </c:pt>
                <c:pt idx="92">
                  <c:v>3.3494241435487244</c:v>
                </c:pt>
                <c:pt idx="93">
                  <c:v>3.3407916070962851</c:v>
                </c:pt>
                <c:pt idx="94">
                  <c:v>3.3322034538646697</c:v>
                </c:pt>
                <c:pt idx="95">
                  <c:v>3.3236593424445093</c:v>
                </c:pt>
                <c:pt idx="96">
                  <c:v>3.31515893491907</c:v>
                </c:pt>
                <c:pt idx="97">
                  <c:v>3.3067018968197921</c:v>
                </c:pt>
                <c:pt idx="98">
                  <c:v>3.2982878970823322</c:v>
                </c:pt>
                <c:pt idx="99">
                  <c:v>3.2899166080034483</c:v>
                </c:pt>
                <c:pt idx="100">
                  <c:v>3.2815877051983708</c:v>
                </c:pt>
                <c:pt idx="101">
                  <c:v>3.2733008675589863</c:v>
                </c:pt>
                <c:pt idx="102">
                  <c:v>3.2650557772124849</c:v>
                </c:pt>
                <c:pt idx="103">
                  <c:v>3.2568521194808007</c:v>
                </c:pt>
                <c:pt idx="104">
                  <c:v>3.2486895828404925</c:v>
                </c:pt>
                <c:pt idx="105">
                  <c:v>3.2405678588833964</c:v>
                </c:pt>
                <c:pt idx="106">
                  <c:v>3.232486642277697</c:v>
                </c:pt>
                <c:pt idx="107">
                  <c:v>3.2244456307297478</c:v>
                </c:pt>
                <c:pt idx="108">
                  <c:v>3.2164445249462941</c:v>
                </c:pt>
                <c:pt idx="109">
                  <c:v>3.2084830285974224</c:v>
                </c:pt>
                <c:pt idx="110">
                  <c:v>3.2005608482798928</c:v>
                </c:pt>
                <c:pt idx="111">
                  <c:v>3.1926776934811789</c:v>
                </c:pt>
                <c:pt idx="112">
                  <c:v>3.1848332765438734</c:v>
                </c:pt>
                <c:pt idx="113">
                  <c:v>3.1770273126307811</c:v>
                </c:pt>
                <c:pt idx="114">
                  <c:v>3.1692595196903586</c:v>
                </c:pt>
                <c:pt idx="115">
                  <c:v>3.1615296184228261</c:v>
                </c:pt>
                <c:pt idx="116">
                  <c:v>3.1538373322466096</c:v>
                </c:pt>
                <c:pt idx="117">
                  <c:v>3.1461823872654335</c:v>
                </c:pt>
                <c:pt idx="118">
                  <c:v>3.1385645122357304</c:v>
                </c:pt>
                <c:pt idx="119">
                  <c:v>3.1309834385346829</c:v>
                </c:pt>
                <c:pt idx="120">
                  <c:v>3.1234389001285701</c:v>
                </c:pt>
                <c:pt idx="121">
                  <c:v>3.1159306335417272</c:v>
                </c:pt>
                <c:pt idx="122">
                  <c:v>3.1084583778257948</c:v>
                </c:pt>
                <c:pt idx="123">
                  <c:v>3.1010218745295663</c:v>
                </c:pt>
                <c:pt idx="124">
                  <c:v>3.093620867669109</c:v>
                </c:pt>
                <c:pt idx="125">
                  <c:v>3.0862551036984729</c:v>
                </c:pt>
                <c:pt idx="126">
                  <c:v>3.0789243314806569</c:v>
                </c:pt>
                <c:pt idx="127">
                  <c:v>3.0716283022591435</c:v>
                </c:pt>
                <c:pt idx="128">
                  <c:v>3.064366769629685</c:v>
                </c:pt>
                <c:pt idx="129">
                  <c:v>3.0571394895126383</c:v>
                </c:pt>
                <c:pt idx="130">
                  <c:v>3.0499462201255452</c:v>
                </c:pt>
                <c:pt idx="131">
                  <c:v>3.0427867219562406</c:v>
                </c:pt>
                <c:pt idx="132">
                  <c:v>3.0356607577361983</c:v>
                </c:pt>
                <c:pt idx="133">
                  <c:v>3.0285680924143894</c:v>
                </c:pt>
                <c:pt idx="134">
                  <c:v>3.0215084931313676</c:v>
                </c:pt>
                <c:pt idx="135">
                  <c:v>3.0144817291938573</c:v>
                </c:pt>
                <c:pt idx="136">
                  <c:v>3.0074875720495515</c:v>
                </c:pt>
                <c:pt idx="137">
                  <c:v>3.000525795262404</c:v>
                </c:pt>
                <c:pt idx="138">
                  <c:v>2.9935961744881219</c:v>
                </c:pt>
                <c:pt idx="139">
                  <c:v>2.986698487450135</c:v>
                </c:pt>
                <c:pt idx="140">
                  <c:v>2.9798325139157624</c:v>
                </c:pt>
                <c:pt idx="141">
                  <c:v>2.9729980356728407</c:v>
                </c:pt>
                <c:pt idx="142">
                  <c:v>2.9661948365065367</c:v>
                </c:pt>
                <c:pt idx="143">
                  <c:v>2.9594227021766182</c:v>
                </c:pt>
                <c:pt idx="144">
                  <c:v>2.9526814203948901</c:v>
                </c:pt>
                <c:pt idx="145">
                  <c:v>2.9459707808030879</c:v>
                </c:pt>
                <c:pt idx="146">
                  <c:v>2.9392905749509222</c:v>
                </c:pt>
                <c:pt idx="147">
                  <c:v>2.9326405962745667</c:v>
                </c:pt>
                <c:pt idx="148">
                  <c:v>2.9260206400752975</c:v>
                </c:pt>
                <c:pt idx="149">
                  <c:v>2.9194305034985555</c:v>
                </c:pt>
                <c:pt idx="150">
                  <c:v>2.912869985513161</c:v>
                </c:pt>
                <c:pt idx="151">
                  <c:v>2.9063388868909383</c:v>
                </c:pt>
                <c:pt idx="152">
                  <c:v>2.8998370101864803</c:v>
                </c:pt>
                <c:pt idx="153">
                  <c:v>2.8933641597173185</c:v>
                </c:pt>
                <c:pt idx="154">
                  <c:v>2.8869201415442243</c:v>
                </c:pt>
                <c:pt idx="155">
                  <c:v>2.8805047634519081</c:v>
                </c:pt>
                <c:pt idx="156">
                  <c:v>2.8741178349298373</c:v>
                </c:pt>
                <c:pt idx="157">
                  <c:v>2.8677591671534479</c:v>
                </c:pt>
                <c:pt idx="158">
                  <c:v>2.8614285729654676</c:v>
                </c:pt>
                <c:pt idx="159">
                  <c:v>2.8551258668576183</c:v>
                </c:pt>
                <c:pt idx="160">
                  <c:v>2.8488508649524324</c:v>
                </c:pt>
                <c:pt idx="161">
                  <c:v>2.8426033849854355</c:v>
                </c:pt>
                <c:pt idx="162">
                  <c:v>2.8363832462874328</c:v>
                </c:pt>
                <c:pt idx="163">
                  <c:v>2.8301902697671588</c:v>
                </c:pt>
                <c:pt idx="164">
                  <c:v>2.8240242778940234</c:v>
                </c:pt>
                <c:pt idx="165">
                  <c:v>2.8178850946812144</c:v>
                </c:pt>
                <c:pt idx="166">
                  <c:v>2.8117725456688865</c:v>
                </c:pt>
                <c:pt idx="167">
                  <c:v>2.8056864579077025</c:v>
                </c:pt>
                <c:pt idx="168">
                  <c:v>2.7996266599424553</c:v>
                </c:pt>
                <c:pt idx="169">
                  <c:v>2.7935929817960314</c:v>
                </c:pt>
                <c:pt idx="170">
                  <c:v>2.7875852549534557</c:v>
                </c:pt>
                <c:pt idx="171">
                  <c:v>2.7816033123462631</c:v>
                </c:pt>
                <c:pt idx="172">
                  <c:v>2.7756469883369523</c:v>
                </c:pt>
                <c:pt idx="173">
                  <c:v>2.7697161187037578</c:v>
                </c:pt>
                <c:pt idx="174">
                  <c:v>2.7638105406254945</c:v>
                </c:pt>
                <c:pt idx="175">
                  <c:v>2.7579300926667205</c:v>
                </c:pt>
                <c:pt idx="176">
                  <c:v>2.7520746147629658</c:v>
                </c:pt>
                <c:pt idx="177">
                  <c:v>2.7462439482062679</c:v>
                </c:pt>
                <c:pt idx="178">
                  <c:v>2.7404379356307755</c:v>
                </c:pt>
                <c:pt idx="179">
                  <c:v>2.7346564209986468</c:v>
                </c:pt>
                <c:pt idx="180">
                  <c:v>2.7288992495860143</c:v>
                </c:pt>
                <c:pt idx="181">
                  <c:v>2.7231662679692406</c:v>
                </c:pt>
                <c:pt idx="182">
                  <c:v>2.7174573240112303</c:v>
                </c:pt>
                <c:pt idx="183">
                  <c:v>2.7117722668480306</c:v>
                </c:pt>
                <c:pt idx="184">
                  <c:v>2.706110946875484</c:v>
                </c:pt>
                <c:pt idx="185">
                  <c:v>2.7004732157361637</c:v>
                </c:pt>
                <c:pt idx="186">
                  <c:v>2.6948589263063552</c:v>
                </c:pt>
                <c:pt idx="187">
                  <c:v>2.6892679326833164</c:v>
                </c:pt>
                <c:pt idx="188">
                  <c:v>2.6837000901725818</c:v>
                </c:pt>
                <c:pt idx="189">
                  <c:v>2.6781552552755343</c:v>
                </c:pt>
                <c:pt idx="190">
                  <c:v>2.6726332856770245</c:v>
                </c:pt>
                <c:pt idx="191">
                  <c:v>2.6671340402332482</c:v>
                </c:pt>
                <c:pt idx="192">
                  <c:v>2.6616573789596649</c:v>
                </c:pt>
                <c:pt idx="193">
                  <c:v>2.6562031630191778</c:v>
                </c:pt>
                <c:pt idx="194">
                  <c:v>2.6507712547103415</c:v>
                </c:pt>
                <c:pt idx="195">
                  <c:v>2.645361517455834</c:v>
                </c:pt>
                <c:pt idx="196">
                  <c:v>2.6399738157909507</c:v>
                </c:pt>
                <c:pt idx="197">
                  <c:v>2.6346080153523546</c:v>
                </c:pt>
                <c:pt idx="198">
                  <c:v>2.62926398286685</c:v>
                </c:pt>
                <c:pt idx="199">
                  <c:v>2.6239415861404023</c:v>
                </c:pt>
                <c:pt idx="200">
                  <c:v>2.6186406940471856</c:v>
                </c:pt>
                <c:pt idx="201">
                  <c:v>2.6133611765188682</c:v>
                </c:pt>
                <c:pt idx="202">
                  <c:v>2.6081029045339172</c:v>
                </c:pt>
                <c:pt idx="203">
                  <c:v>2.6028657501071457</c:v>
                </c:pt>
                <c:pt idx="204">
                  <c:v>2.5976495862792723</c:v>
                </c:pt>
                <c:pt idx="205">
                  <c:v>2.5924542871067171</c:v>
                </c:pt>
                <c:pt idx="206">
                  <c:v>2.5872797276514108</c:v>
                </c:pt>
                <c:pt idx="207">
                  <c:v>2.5821257839708336</c:v>
                </c:pt>
                <c:pt idx="208">
                  <c:v>2.5769923331080657</c:v>
                </c:pt>
                <c:pt idx="209">
                  <c:v>2.5718792530820607</c:v>
                </c:pt>
                <c:pt idx="210">
                  <c:v>2.5667864228779345</c:v>
                </c:pt>
                <c:pt idx="211">
                  <c:v>2.5617137224374678</c:v>
                </c:pt>
                <c:pt idx="212">
                  <c:v>2.5566610326496191</c:v>
                </c:pt>
                <c:pt idx="213">
                  <c:v>2.5516282353412572</c:v>
                </c:pt>
                <c:pt idx="214">
                  <c:v>2.5466152132678919</c:v>
                </c:pt>
                <c:pt idx="215">
                  <c:v>2.5416218501046246</c:v>
                </c:pt>
                <c:pt idx="216">
                  <c:v>2.5366480304370977</c:v>
                </c:pt>
                <c:pt idx="217">
                  <c:v>2.5316936397526533</c:v>
                </c:pt>
                <c:pt idx="218">
                  <c:v>2.5267585644314954</c:v>
                </c:pt>
                <c:pt idx="219">
                  <c:v>2.5218426917380516</c:v>
                </c:pt>
                <c:pt idx="220">
                  <c:v>2.5169459098123435</c:v>
                </c:pt>
                <c:pt idx="221">
                  <c:v>2.5120681076615474</c:v>
                </c:pt>
                <c:pt idx="222">
                  <c:v>2.5072091751515608</c:v>
                </c:pt>
                <c:pt idx="223">
                  <c:v>2.502369002998762</c:v>
                </c:pt>
                <c:pt idx="224">
                  <c:v>2.497547482761767</c:v>
                </c:pt>
                <c:pt idx="225">
                  <c:v>2.492744506833382</c:v>
                </c:pt>
                <c:pt idx="226">
                  <c:v>2.4879599684325471</c:v>
                </c:pt>
                <c:pt idx="227">
                  <c:v>2.4831937615964725</c:v>
                </c:pt>
                <c:pt idx="228">
                  <c:v>2.4784457811727667</c:v>
                </c:pt>
                <c:pt idx="229">
                  <c:v>2.4737159228117531</c:v>
                </c:pt>
                <c:pt idx="230">
                  <c:v>2.4690040829587754</c:v>
                </c:pt>
                <c:pt idx="231">
                  <c:v>2.4643101588466894</c:v>
                </c:pt>
                <c:pt idx="232">
                  <c:v>2.4596340484883434</c:v>
                </c:pt>
                <c:pt idx="233">
                  <c:v>2.45497565066924</c:v>
                </c:pt>
                <c:pt idx="234">
                  <c:v>2.4503348649401833</c:v>
                </c:pt>
                <c:pt idx="235">
                  <c:v>2.4457115916101104</c:v>
                </c:pt>
                <c:pt idx="236">
                  <c:v>2.4411057317389022</c:v>
                </c:pt>
                <c:pt idx="237">
                  <c:v>2.4365171871303732</c:v>
                </c:pt>
                <c:pt idx="238">
                  <c:v>2.4319458603252477</c:v>
                </c:pt>
                <c:pt idx="239">
                  <c:v>2.4273916545943042</c:v>
                </c:pt>
                <c:pt idx="240">
                  <c:v>2.4228544739315088</c:v>
                </c:pt>
                <c:pt idx="241">
                  <c:v>2.418334223047311</c:v>
                </c:pt>
                <c:pt idx="242">
                  <c:v>2.4138308073619315</c:v>
                </c:pt>
                <c:pt idx="243">
                  <c:v>2.4093441329988079</c:v>
                </c:pt>
                <c:pt idx="244">
                  <c:v>2.4048741067780282</c:v>
                </c:pt>
                <c:pt idx="245">
                  <c:v>2.4004206362099234</c:v>
                </c:pt>
                <c:pt idx="246">
                  <c:v>2.395983629488645</c:v>
                </c:pt>
                <c:pt idx="247">
                  <c:v>2.3915629954859012</c:v>
                </c:pt>
                <c:pt idx="248">
                  <c:v>2.3871586437446721</c:v>
                </c:pt>
                <c:pt idx="249">
                  <c:v>2.3827704844730855</c:v>
                </c:pt>
                <c:pt idx="250">
                  <c:v>2.37839842853827</c:v>
                </c:pt>
                <c:pt idx="251">
                  <c:v>2.374042387460364</c:v>
                </c:pt>
                <c:pt idx="252">
                  <c:v>2.369702273406503</c:v>
                </c:pt>
                <c:pt idx="253">
                  <c:v>2.3653779991849611</c:v>
                </c:pt>
                <c:pt idx="254">
                  <c:v>2.3610694782392661</c:v>
                </c:pt>
                <c:pt idx="255">
                  <c:v>2.3567766246424702</c:v>
                </c:pt>
                <c:pt idx="256">
                  <c:v>2.352499353091392</c:v>
                </c:pt>
                <c:pt idx="257">
                  <c:v>2.3482375789010117</c:v>
                </c:pt>
                <c:pt idx="258">
                  <c:v>2.3439912179988371</c:v>
                </c:pt>
                <c:pt idx="259">
                  <c:v>2.3397601869194196</c:v>
                </c:pt>
                <c:pt idx="260">
                  <c:v>2.3355444027988419</c:v>
                </c:pt>
                <c:pt idx="261">
                  <c:v>2.3313437833693502</c:v>
                </c:pt>
                <c:pt idx="262">
                  <c:v>2.3271582469539625</c:v>
                </c:pt>
                <c:pt idx="263">
                  <c:v>2.3229877124612162</c:v>
                </c:pt>
                <c:pt idx="264">
                  <c:v>2.3188320993798874</c:v>
                </c:pt>
                <c:pt idx="265">
                  <c:v>2.3146913277738546</c:v>
                </c:pt>
                <c:pt idx="266">
                  <c:v>2.3105653182769288</c:v>
                </c:pt>
                <c:pt idx="267">
                  <c:v>2.3064539920878264</c:v>
                </c:pt>
                <c:pt idx="268">
                  <c:v>2.3023572709651101</c:v>
                </c:pt>
                <c:pt idx="269">
                  <c:v>2.2982750772222666</c:v>
                </c:pt>
                <c:pt idx="270">
                  <c:v>2.2942073337227562</c:v>
                </c:pt>
                <c:pt idx="271">
                  <c:v>2.2901539638751922</c:v>
                </c:pt>
                <c:pt idx="272">
                  <c:v>2.2861148916284959</c:v>
                </c:pt>
                <c:pt idx="273">
                  <c:v>2.2820900414671805</c:v>
                </c:pt>
                <c:pt idx="274">
                  <c:v>2.2780793384066031</c:v>
                </c:pt>
                <c:pt idx="275">
                  <c:v>2.2740827079883483</c:v>
                </c:pt>
                <c:pt idx="276">
                  <c:v>2.2701000762755816</c:v>
                </c:pt>
                <c:pt idx="277">
                  <c:v>2.2661313698485288</c:v>
                </c:pt>
                <c:pt idx="278">
                  <c:v>2.2621765157999252</c:v>
                </c:pt>
                <c:pt idx="279">
                  <c:v>2.2582354417305899</c:v>
                </c:pt>
                <c:pt idx="280">
                  <c:v>2.2543080757449694</c:v>
                </c:pt>
                <c:pt idx="281">
                  <c:v>2.2503943464468033</c:v>
                </c:pt>
                <c:pt idx="282">
                  <c:v>2.2464941829347613</c:v>
                </c:pt>
                <c:pt idx="283">
                  <c:v>2.2426075147981983</c:v>
                </c:pt>
                <c:pt idx="284">
                  <c:v>2.2387342721128793</c:v>
                </c:pt>
                <c:pt idx="285">
                  <c:v>2.2348743854368252</c:v>
                </c:pt>
                <c:pt idx="286">
                  <c:v>2.2310277858061225</c:v>
                </c:pt>
                <c:pt idx="287">
                  <c:v>2.2271944047308567</c:v>
                </c:pt>
                <c:pt idx="288">
                  <c:v>2.2233741741910071</c:v>
                </c:pt>
                <c:pt idx="289">
                  <c:v>2.219567026632463</c:v>
                </c:pt>
                <c:pt idx="290">
                  <c:v>2.215772894963004</c:v>
                </c:pt>
                <c:pt idx="291">
                  <c:v>2.2119917125483939</c:v>
                </c:pt>
                <c:pt idx="292">
                  <c:v>2.2082234132084451</c:v>
                </c:pt>
                <c:pt idx="293">
                  <c:v>2.2044679312131952</c:v>
                </c:pt>
                <c:pt idx="294">
                  <c:v>2.2007252012790444</c:v>
                </c:pt>
                <c:pt idx="295">
                  <c:v>2.1969951585650147</c:v>
                </c:pt>
                <c:pt idx="296">
                  <c:v>2.193277738668963</c:v>
                </c:pt>
                <c:pt idx="297">
                  <c:v>2.1895728776239163</c:v>
                </c:pt>
                <c:pt idx="298">
                  <c:v>2.1858805118943629</c:v>
                </c:pt>
                <c:pt idx="299">
                  <c:v>2.1822005783726572</c:v>
                </c:pt>
                <c:pt idx="300">
                  <c:v>2.1785330143753905</c:v>
                </c:pt>
                <c:pt idx="301">
                  <c:v>2.1748777576398637</c:v>
                </c:pt>
                <c:pt idx="302">
                  <c:v>2.1712347463205313</c:v>
                </c:pt>
                <c:pt idx="303">
                  <c:v>2.1676039189855496</c:v>
                </c:pt>
                <c:pt idx="304">
                  <c:v>2.1639852146132843</c:v>
                </c:pt>
                <c:pt idx="305">
                  <c:v>2.1603785725889311</c:v>
                </c:pt>
                <c:pt idx="306">
                  <c:v>2.1567839327010936</c:v>
                </c:pt>
                <c:pt idx="307">
                  <c:v>2.1532012351384693</c:v>
                </c:pt>
                <c:pt idx="308">
                  <c:v>2.149630420486496</c:v>
                </c:pt>
                <c:pt idx="309">
                  <c:v>2.1460714297241035</c:v>
                </c:pt>
                <c:pt idx="310">
                  <c:v>2.1425242042204253</c:v>
                </c:pt>
                <c:pt idx="311">
                  <c:v>2.1389886857316149</c:v>
                </c:pt>
                <c:pt idx="312">
                  <c:v>2.1354648163976231</c:v>
                </c:pt>
                <c:pt idx="313">
                  <c:v>2.1319525387390765</c:v>
                </c:pt>
                <c:pt idx="314">
                  <c:v>2.1284517956541169</c:v>
                </c:pt>
                <c:pt idx="315">
                  <c:v>2.1249625304153419</c:v>
                </c:pt>
                <c:pt idx="316">
                  <c:v>2.1214846866667059</c:v>
                </c:pt>
                <c:pt idx="317">
                  <c:v>2.1180182084205206</c:v>
                </c:pt>
                <c:pt idx="318">
                  <c:v>2.1145630400544162</c:v>
                </c:pt>
                <c:pt idx="319">
                  <c:v>2.1111191263084015</c:v>
                </c:pt>
                <c:pt idx="320">
                  <c:v>2.1076864122818817</c:v>
                </c:pt>
                <c:pt idx="321">
                  <c:v>2.1042648434307769</c:v>
                </c:pt>
                <c:pt idx="322">
                  <c:v>2.1008543655645986</c:v>
                </c:pt>
                <c:pt idx="323">
                  <c:v>2.0974549248436225</c:v>
                </c:pt>
                <c:pt idx="324">
                  <c:v>2.0940664677760212</c:v>
                </c:pt>
                <c:pt idx="325">
                  <c:v>2.0906889412150944</c:v>
                </c:pt>
                <c:pt idx="326">
                  <c:v>2.0873222923564527</c:v>
                </c:pt>
                <c:pt idx="327">
                  <c:v>2.0839664687353032</c:v>
                </c:pt>
                <c:pt idx="328">
                  <c:v>2.0806214182236875</c:v>
                </c:pt>
                <c:pt idx="329">
                  <c:v>2.0772870890278181</c:v>
                </c:pt>
                <c:pt idx="330">
                  <c:v>2.0739634296853717</c:v>
                </c:pt>
                <c:pt idx="331">
                  <c:v>2.0706503890628731</c:v>
                </c:pt>
                <c:pt idx="332">
                  <c:v>2.0673479163530422</c:v>
                </c:pt>
                <c:pt idx="333">
                  <c:v>2.0640559610722273</c:v>
                </c:pt>
                <c:pt idx="334">
                  <c:v>2.0607744730578017</c:v>
                </c:pt>
                <c:pt idx="335">
                  <c:v>2.0575034024656484</c:v>
                </c:pt>
                <c:pt idx="336">
                  <c:v>2.0542426997676024</c:v>
                </c:pt>
                <c:pt idx="337">
                  <c:v>2.0509923157489851</c:v>
                </c:pt>
                <c:pt idx="338">
                  <c:v>2.0477522015060936</c:v>
                </c:pt>
                <c:pt idx="339">
                  <c:v>2.0445223084437831</c:v>
                </c:pt>
                <c:pt idx="340">
                  <c:v>2.0413025882730036</c:v>
                </c:pt>
                <c:pt idx="341">
                  <c:v>2.0380929930084255</c:v>
                </c:pt>
                <c:pt idx="342">
                  <c:v>2.0348934749660241</c:v>
                </c:pt>
                <c:pt idx="343">
                  <c:v>2.0317039867607503</c:v>
                </c:pt>
                <c:pt idx="344">
                  <c:v>2.0285244813041587</c:v>
                </c:pt>
                <c:pt idx="345">
                  <c:v>2.0253549118021228</c:v>
                </c:pt>
                <c:pt idx="346">
                  <c:v>2.0221952317525074</c:v>
                </c:pt>
                <c:pt idx="347">
                  <c:v>2.0190453949429261</c:v>
                </c:pt>
                <c:pt idx="348">
                  <c:v>2.0159053554484561</c:v>
                </c:pt>
                <c:pt idx="349">
                  <c:v>2.0127750676294385</c:v>
                </c:pt>
                <c:pt idx="350">
                  <c:v>2.0096544861292363</c:v>
                </c:pt>
                <c:pt idx="351">
                  <c:v>2.0065435658720725</c:v>
                </c:pt>
                <c:pt idx="352">
                  <c:v>2.0034422620608305</c:v>
                </c:pt>
                <c:pt idx="353">
                  <c:v>2.000350530174936</c:v>
                </c:pt>
                <c:pt idx="354">
                  <c:v>1.9972683259681931</c:v>
                </c:pt>
                <c:pt idx="355">
                  <c:v>1.9941956054667056</c:v>
                </c:pt>
                <c:pt idx="356">
                  <c:v>1.9911323249667547</c:v>
                </c:pt>
                <c:pt idx="357">
                  <c:v>1.9880784410327585</c:v>
                </c:pt>
                <c:pt idx="358">
                  <c:v>1.9850339104951873</c:v>
                </c:pt>
                <c:pt idx="359">
                  <c:v>1.9819986904485605</c:v>
                </c:pt>
                <c:pt idx="360">
                  <c:v>1.9789727382494007</c:v>
                </c:pt>
                <c:pt idx="361">
                  <c:v>1.9759560115142663</c:v>
                </c:pt>
                <c:pt idx="362">
                  <c:v>1.9729484681177434</c:v>
                </c:pt>
                <c:pt idx="363">
                  <c:v>1.9699500661905147</c:v>
                </c:pt>
                <c:pt idx="364">
                  <c:v>1.9669607641173861</c:v>
                </c:pt>
                <c:pt idx="365">
                  <c:v>1.9639805205353917</c:v>
                </c:pt>
                <c:pt idx="366">
                  <c:v>1.9610092943318567</c:v>
                </c:pt>
                <c:pt idx="367">
                  <c:v>1.9580470446425355</c:v>
                </c:pt>
                <c:pt idx="368">
                  <c:v>1.9550937308497094</c:v>
                </c:pt>
                <c:pt idx="369">
                  <c:v>1.9521493125803593</c:v>
                </c:pt>
                <c:pt idx="370">
                  <c:v>1.9492137497042969</c:v>
                </c:pt>
                <c:pt idx="371">
                  <c:v>1.9462870023323704</c:v>
                </c:pt>
                <c:pt idx="372">
                  <c:v>1.9433690308146288</c:v>
                </c:pt>
                <c:pt idx="373">
                  <c:v>1.9404597957385608</c:v>
                </c:pt>
                <c:pt idx="374">
                  <c:v>1.9375592579272904</c:v>
                </c:pt>
                <c:pt idx="375">
                  <c:v>1.9346673784378488</c:v>
                </c:pt>
                <c:pt idx="376">
                  <c:v>1.9317841185593998</c:v>
                </c:pt>
                <c:pt idx="377">
                  <c:v>1.9289094398115454</c:v>
                </c:pt>
                <c:pt idx="378">
                  <c:v>1.9260433039425815</c:v>
                </c:pt>
                <c:pt idx="379">
                  <c:v>1.9231856729278316</c:v>
                </c:pt>
                <c:pt idx="380">
                  <c:v>1.920336508967937</c:v>
                </c:pt>
                <c:pt idx="381">
                  <c:v>1.917495774487217</c:v>
                </c:pt>
                <c:pt idx="382">
                  <c:v>1.9146634321319902</c:v>
                </c:pt>
                <c:pt idx="383">
                  <c:v>1.9118394447689655</c:v>
                </c:pt>
                <c:pt idx="384">
                  <c:v>1.9090237754835897</c:v>
                </c:pt>
                <c:pt idx="385">
                  <c:v>1.9062163875784686</c:v>
                </c:pt>
                <c:pt idx="386">
                  <c:v>1.9034172445717434</c:v>
                </c:pt>
                <c:pt idx="387">
                  <c:v>1.9006263101955405</c:v>
                </c:pt>
                <c:pt idx="388">
                  <c:v>1.8978435483943739</c:v>
                </c:pt>
                <c:pt idx="389">
                  <c:v>1.8950689233236235</c:v>
                </c:pt>
                <c:pt idx="390">
                  <c:v>1.8923023993479671</c:v>
                </c:pt>
                <c:pt idx="391">
                  <c:v>1.8895439410398815</c:v>
                </c:pt>
                <c:pt idx="392">
                  <c:v>1.886793513178104</c:v>
                </c:pt>
                <c:pt idx="393">
                  <c:v>1.8840510807461608</c:v>
                </c:pt>
                <c:pt idx="394">
                  <c:v>1.8813166089308526</c:v>
                </c:pt>
                <c:pt idx="395">
                  <c:v>1.8785900631208097</c:v>
                </c:pt>
                <c:pt idx="396">
                  <c:v>1.8758714089050035</c:v>
                </c:pt>
                <c:pt idx="397">
                  <c:v>1.8731606120713273</c:v>
                </c:pt>
                <c:pt idx="398">
                  <c:v>1.8704576386051333</c:v>
                </c:pt>
                <c:pt idx="399">
                  <c:v>1.8677624546878364</c:v>
                </c:pt>
                <c:pt idx="400">
                  <c:v>1.8650750266954785</c:v>
                </c:pt>
                <c:pt idx="401">
                  <c:v>1.8623953211973545</c:v>
                </c:pt>
                <c:pt idx="402">
                  <c:v>1.8597233049546018</c:v>
                </c:pt>
                <c:pt idx="403">
                  <c:v>1.8570589449188519</c:v>
                </c:pt>
                <c:pt idx="404">
                  <c:v>1.8544022082308405</c:v>
                </c:pt>
                <c:pt idx="405">
                  <c:v>1.8517530622190836</c:v>
                </c:pt>
                <c:pt idx="406">
                  <c:v>1.8491114743985126</c:v>
                </c:pt>
                <c:pt idx="407">
                  <c:v>1.8464774124691719</c:v>
                </c:pt>
                <c:pt idx="408">
                  <c:v>1.8438508443148753</c:v>
                </c:pt>
                <c:pt idx="409">
                  <c:v>1.8412317380019296</c:v>
                </c:pt>
                <c:pt idx="410">
                  <c:v>1.8386200617778121</c:v>
                </c:pt>
                <c:pt idx="411">
                  <c:v>1.8360157840699132</c:v>
                </c:pt>
                <c:pt idx="412">
                  <c:v>1.8334188734842398</c:v>
                </c:pt>
                <c:pt idx="413">
                  <c:v>1.830829298804179</c:v>
                </c:pt>
                <c:pt idx="414">
                  <c:v>1.8282470289892208</c:v>
                </c:pt>
                <c:pt idx="415">
                  <c:v>1.8256720331737446</c:v>
                </c:pt>
                <c:pt idx="416">
                  <c:v>1.8231042806657629</c:v>
                </c:pt>
                <c:pt idx="417">
                  <c:v>1.8205437409457284</c:v>
                </c:pt>
                <c:pt idx="418">
                  <c:v>1.8179903836652977</c:v>
                </c:pt>
                <c:pt idx="419">
                  <c:v>1.8154441786461604</c:v>
                </c:pt>
                <c:pt idx="420">
                  <c:v>1.8129050958788218</c:v>
                </c:pt>
                <c:pt idx="421">
                  <c:v>1.8103731055214507</c:v>
                </c:pt>
                <c:pt idx="422">
                  <c:v>1.8078481778986855</c:v>
                </c:pt>
                <c:pt idx="423">
                  <c:v>1.8053302835004996</c:v>
                </c:pt>
                <c:pt idx="424">
                  <c:v>1.8028193929810257</c:v>
                </c:pt>
                <c:pt idx="425">
                  <c:v>1.8003154771574426</c:v>
                </c:pt>
                <c:pt idx="426">
                  <c:v>1.7978185070088175</c:v>
                </c:pt>
                <c:pt idx="427">
                  <c:v>1.7953284536750118</c:v>
                </c:pt>
                <c:pt idx="428">
                  <c:v>1.7928452884555428</c:v>
                </c:pt>
                <c:pt idx="429">
                  <c:v>1.7903689828085063</c:v>
                </c:pt>
                <c:pt idx="430">
                  <c:v>1.7878995083494587</c:v>
                </c:pt>
                <c:pt idx="431">
                  <c:v>1.7854368368503564</c:v>
                </c:pt>
                <c:pt idx="432">
                  <c:v>1.782980940238456</c:v>
                </c:pt>
                <c:pt idx="433">
                  <c:v>1.7805317905952729</c:v>
                </c:pt>
                <c:pt idx="434">
                  <c:v>1.7780893601554972</c:v>
                </c:pt>
                <c:pt idx="435">
                  <c:v>1.7756536213059706</c:v>
                </c:pt>
                <c:pt idx="436">
                  <c:v>1.7732245465846204</c:v>
                </c:pt>
                <c:pt idx="437">
                  <c:v>1.7708021086794516</c:v>
                </c:pt>
                <c:pt idx="438">
                  <c:v>1.7683862804274999</c:v>
                </c:pt>
                <c:pt idx="439">
                  <c:v>1.7659770348138399</c:v>
                </c:pt>
                <c:pt idx="440">
                  <c:v>1.7635743449705545</c:v>
                </c:pt>
                <c:pt idx="441">
                  <c:v>1.761178184175759</c:v>
                </c:pt>
                <c:pt idx="442">
                  <c:v>1.7587885258525882</c:v>
                </c:pt>
                <c:pt idx="443">
                  <c:v>1.7564053435682367</c:v>
                </c:pt>
                <c:pt idx="444">
                  <c:v>1.7540286110329601</c:v>
                </c:pt>
                <c:pt idx="445">
                  <c:v>1.7516583020991332</c:v>
                </c:pt>
                <c:pt idx="446">
                  <c:v>1.7492943907602665</c:v>
                </c:pt>
                <c:pt idx="447">
                  <c:v>1.7469368511500789</c:v>
                </c:pt>
                <c:pt idx="448">
                  <c:v>1.7445856575415308</c:v>
                </c:pt>
                <c:pt idx="449">
                  <c:v>1.742240784345912</c:v>
                </c:pt>
                <c:pt idx="450">
                  <c:v>1.7399022061118894</c:v>
                </c:pt>
                <c:pt idx="451">
                  <c:v>1.7375698975246094</c:v>
                </c:pt>
                <c:pt idx="452">
                  <c:v>1.7352438334047624</c:v>
                </c:pt>
                <c:pt idx="453">
                  <c:v>1.7329239887076988</c:v>
                </c:pt>
                <c:pt idx="454">
                  <c:v>1.7306103385225067</c:v>
                </c:pt>
                <c:pt idx="455">
                  <c:v>1.7283028580711448</c:v>
                </c:pt>
                <c:pt idx="456">
                  <c:v>1.7260015227075332</c:v>
                </c:pt>
                <c:pt idx="457">
                  <c:v>1.7237063079167003</c:v>
                </c:pt>
                <c:pt idx="458">
                  <c:v>1.7214171893138877</c:v>
                </c:pt>
                <c:pt idx="459">
                  <c:v>1.7191341426437117</c:v>
                </c:pt>
                <c:pt idx="460">
                  <c:v>1.7168571437792817</c:v>
                </c:pt>
                <c:pt idx="461">
                  <c:v>1.7145861687213739</c:v>
                </c:pt>
                <c:pt idx="462">
                  <c:v>1.7123211935975662</c:v>
                </c:pt>
                <c:pt idx="463">
                  <c:v>1.710062194661423</c:v>
                </c:pt>
                <c:pt idx="464">
                  <c:v>1.7078091482916435</c:v>
                </c:pt>
                <c:pt idx="465">
                  <c:v>1.7055620309912614</c:v>
                </c:pt>
                <c:pt idx="466">
                  <c:v>1.7033208193868035</c:v>
                </c:pt>
                <c:pt idx="467">
                  <c:v>1.7010854902275048</c:v>
                </c:pt>
                <c:pt idx="468">
                  <c:v>1.6988560203844789</c:v>
                </c:pt>
                <c:pt idx="469">
                  <c:v>1.6966323868499458</c:v>
                </c:pt>
                <c:pt idx="470">
                  <c:v>1.6944145667364152</c:v>
                </c:pt>
                <c:pt idx="471">
                  <c:v>1.6922025372759253</c:v>
                </c:pt>
                <c:pt idx="472">
                  <c:v>1.6899962758192406</c:v>
                </c:pt>
                <c:pt idx="473">
                  <c:v>1.6877957598351023</c:v>
                </c:pt>
                <c:pt idx="474">
                  <c:v>1.6856009669094376</c:v>
                </c:pt>
                <c:pt idx="475">
                  <c:v>1.6834118747446216</c:v>
                </c:pt>
                <c:pt idx="476">
                  <c:v>1.6812284611586998</c:v>
                </c:pt>
                <c:pt idx="477">
                  <c:v>1.6790507040846614</c:v>
                </c:pt>
                <c:pt idx="478">
                  <c:v>1.6768785815696734</c:v>
                </c:pt>
                <c:pt idx="479">
                  <c:v>1.6747120717743651</c:v>
                </c:pt>
                <c:pt idx="480">
                  <c:v>1.6725511529720745</c:v>
                </c:pt>
                <c:pt idx="481">
                  <c:v>1.6703958035481425</c:v>
                </c:pt>
                <c:pt idx="482">
                  <c:v>1.6682460019991732</c:v>
                </c:pt>
                <c:pt idx="483">
                  <c:v>1.6661017269323375</c:v>
                </c:pt>
                <c:pt idx="484">
                  <c:v>1.6639629570646439</c:v>
                </c:pt>
                <c:pt idx="485">
                  <c:v>1.6618296712222547</c:v>
                </c:pt>
                <c:pt idx="486">
                  <c:v>1.6597018483397663</c:v>
                </c:pt>
                <c:pt idx="487">
                  <c:v>1.6575794674595379</c:v>
                </c:pt>
                <c:pt idx="488">
                  <c:v>1.6554625077309801</c:v>
                </c:pt>
                <c:pt idx="489">
                  <c:v>1.653350948409896</c:v>
                </c:pt>
                <c:pt idx="490">
                  <c:v>1.6512447688577805</c:v>
                </c:pt>
                <c:pt idx="491">
                  <c:v>1.6491439485411687</c:v>
                </c:pt>
                <c:pt idx="492">
                  <c:v>1.64704846703095</c:v>
                </c:pt>
                <c:pt idx="493">
                  <c:v>1.6449583040017242</c:v>
                </c:pt>
                <c:pt idx="494">
                  <c:v>1.6428734392311248</c:v>
                </c:pt>
                <c:pt idx="495">
                  <c:v>1.6407938525991881</c:v>
                </c:pt>
                <c:pt idx="496">
                  <c:v>1.6387195240876833</c:v>
                </c:pt>
                <c:pt idx="497">
                  <c:v>1.6366504337794932</c:v>
                </c:pt>
                <c:pt idx="498">
                  <c:v>1.634586561857954</c:v>
                </c:pt>
                <c:pt idx="499">
                  <c:v>1.6325278886062451</c:v>
                </c:pt>
                <c:pt idx="500">
                  <c:v>1.6304743944067392</c:v>
                </c:pt>
                <c:pt idx="501">
                  <c:v>1.6284260597404003</c:v>
                </c:pt>
                <c:pt idx="502">
                  <c:v>1.6263828651861452</c:v>
                </c:pt>
                <c:pt idx="503">
                  <c:v>1.6243447914202489</c:v>
                </c:pt>
                <c:pt idx="504">
                  <c:v>1.6223118192157167</c:v>
                </c:pt>
                <c:pt idx="505">
                  <c:v>1.6202839294416982</c:v>
                </c:pt>
                <c:pt idx="506">
                  <c:v>1.6182611030628684</c:v>
                </c:pt>
                <c:pt idx="507">
                  <c:v>1.6162433211388512</c:v>
                </c:pt>
                <c:pt idx="508">
                  <c:v>1.6142305648236084</c:v>
                </c:pt>
                <c:pt idx="509">
                  <c:v>1.6122228153648739</c:v>
                </c:pt>
                <c:pt idx="510">
                  <c:v>1.6102200541035498</c:v>
                </c:pt>
                <c:pt idx="511">
                  <c:v>1.6082222624731497</c:v>
                </c:pt>
                <c:pt idx="512">
                  <c:v>1.6062294219992039</c:v>
                </c:pt>
                <c:pt idx="513">
                  <c:v>1.6042415142987112</c:v>
                </c:pt>
                <c:pt idx="514">
                  <c:v>1.6022585210795521</c:v>
                </c:pt>
                <c:pt idx="515">
                  <c:v>1.6002804241399489</c:v>
                </c:pt>
                <c:pt idx="516">
                  <c:v>1.5983072053678884</c:v>
                </c:pt>
                <c:pt idx="517">
                  <c:v>1.5963388467405895</c:v>
                </c:pt>
                <c:pt idx="518">
                  <c:v>1.594375330323933</c:v>
                </c:pt>
                <c:pt idx="519">
                  <c:v>1.5924166382719391</c:v>
                </c:pt>
                <c:pt idx="520">
                  <c:v>1.5904627528262056</c:v>
                </c:pt>
                <c:pt idx="521">
                  <c:v>1.5885136563153905</c:v>
                </c:pt>
                <c:pt idx="522">
                  <c:v>1.5865693311546605</c:v>
                </c:pt>
                <c:pt idx="523">
                  <c:v>1.5846297598451817</c:v>
                </c:pt>
                <c:pt idx="524">
                  <c:v>1.5826949249735747</c:v>
                </c:pt>
                <c:pt idx="525">
                  <c:v>1.580764809211413</c:v>
                </c:pt>
                <c:pt idx="526">
                  <c:v>1.5788393953146864</c:v>
                </c:pt>
                <c:pt idx="527">
                  <c:v>1.5769186661233072</c:v>
                </c:pt>
                <c:pt idx="528">
                  <c:v>1.5750026045605803</c:v>
                </c:pt>
                <c:pt idx="529">
                  <c:v>1.5730911936327168</c:v>
                </c:pt>
                <c:pt idx="530">
                  <c:v>1.5711844164283124</c:v>
                </c:pt>
                <c:pt idx="531">
                  <c:v>1.5692822561178676</c:v>
                </c:pt>
                <c:pt idx="532">
                  <c:v>1.567384695953274</c:v>
                </c:pt>
                <c:pt idx="533">
                  <c:v>1.5654917192673414</c:v>
                </c:pt>
                <c:pt idx="534">
                  <c:v>1.5636033094732902</c:v>
                </c:pt>
                <c:pt idx="535">
                  <c:v>1.5617194500642875</c:v>
                </c:pt>
                <c:pt idx="536">
                  <c:v>1.5598401246129454</c:v>
                </c:pt>
                <c:pt idx="537">
                  <c:v>1.5579653167708636</c:v>
                </c:pt>
                <c:pt idx="538">
                  <c:v>1.5560950102681363</c:v>
                </c:pt>
                <c:pt idx="539">
                  <c:v>1.5542291889128999</c:v>
                </c:pt>
                <c:pt idx="540">
                  <c:v>1.5523678365908475</c:v>
                </c:pt>
                <c:pt idx="541">
                  <c:v>1.5505109372647832</c:v>
                </c:pt>
                <c:pt idx="542">
                  <c:v>1.548658474974143</c:v>
                </c:pt>
                <c:pt idx="543">
                  <c:v>1.546810433834557</c:v>
                </c:pt>
                <c:pt idx="544">
                  <c:v>1.5449667980373749</c:v>
                </c:pt>
                <c:pt idx="545">
                  <c:v>1.5431275518492364</c:v>
                </c:pt>
                <c:pt idx="546">
                  <c:v>1.5412926796116024</c:v>
                </c:pt>
                <c:pt idx="547">
                  <c:v>1.5394621657403309</c:v>
                </c:pt>
                <c:pt idx="548">
                  <c:v>1.5376359947252165</c:v>
                </c:pt>
                <c:pt idx="549">
                  <c:v>1.5358141511295718</c:v>
                </c:pt>
                <c:pt idx="550">
                  <c:v>1.5339966195897725</c:v>
                </c:pt>
                <c:pt idx="551">
                  <c:v>1.5321833848148447</c:v>
                </c:pt>
                <c:pt idx="552">
                  <c:v>1.5303744315860186</c:v>
                </c:pt>
                <c:pt idx="553">
                  <c:v>1.5285697447563191</c:v>
                </c:pt>
                <c:pt idx="554">
                  <c:v>1.5267693092501269</c:v>
                </c:pt>
                <c:pt idx="555">
                  <c:v>1.5249731100627748</c:v>
                </c:pt>
                <c:pt idx="556">
                  <c:v>1.5231811322601148</c:v>
                </c:pt>
                <c:pt idx="557">
                  <c:v>1.5213933609781203</c:v>
                </c:pt>
                <c:pt idx="558">
                  <c:v>1.5196097814224589</c:v>
                </c:pt>
                <c:pt idx="559">
                  <c:v>1.5178303788681013</c:v>
                </c:pt>
                <c:pt idx="560">
                  <c:v>1.5160551386588978</c:v>
                </c:pt>
                <c:pt idx="561">
                  <c:v>1.5142840462071947</c:v>
                </c:pt>
                <c:pt idx="562">
                  <c:v>1.5125170869934161</c:v>
                </c:pt>
                <c:pt idx="563">
                  <c:v>1.510754246565686</c:v>
                </c:pt>
                <c:pt idx="564">
                  <c:v>1.5089955105394153</c:v>
                </c:pt>
                <c:pt idx="565">
                  <c:v>1.5072408645969286</c:v>
                </c:pt>
                <c:pt idx="566">
                  <c:v>1.5054902944870587</c:v>
                </c:pt>
                <c:pt idx="567">
                  <c:v>1.503743786024778</c:v>
                </c:pt>
                <c:pt idx="568">
                  <c:v>1.5020013250907966</c:v>
                </c:pt>
                <c:pt idx="569">
                  <c:v>1.500262897631202</c:v>
                </c:pt>
                <c:pt idx="570">
                  <c:v>1.498528489657061</c:v>
                </c:pt>
                <c:pt idx="571">
                  <c:v>1.4967980872440632</c:v>
                </c:pt>
                <c:pt idx="572">
                  <c:v>1.495071676532131</c:v>
                </c:pt>
                <c:pt idx="573">
                  <c:v>1.4933492437250675</c:v>
                </c:pt>
                <c:pt idx="574">
                  <c:v>1.4916307750901698</c:v>
                </c:pt>
                <c:pt idx="575">
                  <c:v>1.4899162569578834</c:v>
                </c:pt>
                <c:pt idx="576">
                  <c:v>1.4882056757214208</c:v>
                </c:pt>
                <c:pt idx="577">
                  <c:v>1.4864990178364204</c:v>
                </c:pt>
                <c:pt idx="578">
                  <c:v>1.4847962698205699</c:v>
                </c:pt>
                <c:pt idx="579">
                  <c:v>1.4830974182532706</c:v>
                </c:pt>
                <c:pt idx="580">
                  <c:v>1.481402449775266</c:v>
                </c:pt>
                <c:pt idx="581">
                  <c:v>1.4794</c:v>
                </c:pt>
                <c:pt idx="582">
                  <c:v>1.478</c:v>
                </c:pt>
                <c:pt idx="583">
                  <c:v>1.4765999999999999</c:v>
                </c:pt>
                <c:pt idx="584">
                  <c:v>1.4752000000000001</c:v>
                </c:pt>
                <c:pt idx="585">
                  <c:v>1.4738</c:v>
                </c:pt>
                <c:pt idx="586">
                  <c:v>1.4724000000000002</c:v>
                </c:pt>
                <c:pt idx="587">
                  <c:v>1.4710000000000001</c:v>
                </c:pt>
                <c:pt idx="588">
                  <c:v>1.4696</c:v>
                </c:pt>
                <c:pt idx="589">
                  <c:v>1.4681999999999999</c:v>
                </c:pt>
                <c:pt idx="590">
                  <c:v>1.4667999999999999</c:v>
                </c:pt>
                <c:pt idx="591">
                  <c:v>1.4654</c:v>
                </c:pt>
                <c:pt idx="592">
                  <c:v>1.464</c:v>
                </c:pt>
                <c:pt idx="593">
                  <c:v>1.4625999999999999</c:v>
                </c:pt>
                <c:pt idx="594">
                  <c:v>1.4612000000000001</c:v>
                </c:pt>
                <c:pt idx="595">
                  <c:v>1.4598</c:v>
                </c:pt>
                <c:pt idx="596">
                  <c:v>1.4584000000000001</c:v>
                </c:pt>
                <c:pt idx="597">
                  <c:v>1.4570000000000001</c:v>
                </c:pt>
                <c:pt idx="598">
                  <c:v>1.4556</c:v>
                </c:pt>
                <c:pt idx="599">
                  <c:v>1.4541999999999999</c:v>
                </c:pt>
                <c:pt idx="600">
                  <c:v>1.4527999999999999</c:v>
                </c:pt>
                <c:pt idx="601">
                  <c:v>1.4514</c:v>
                </c:pt>
                <c:pt idx="602">
                  <c:v>1.45</c:v>
                </c:pt>
                <c:pt idx="603">
                  <c:v>1.4485999999999999</c:v>
                </c:pt>
                <c:pt idx="604">
                  <c:v>1.4472</c:v>
                </c:pt>
                <c:pt idx="605">
                  <c:v>1.4458</c:v>
                </c:pt>
                <c:pt idx="606">
                  <c:v>1.4444000000000001</c:v>
                </c:pt>
                <c:pt idx="607">
                  <c:v>1.4430000000000001</c:v>
                </c:pt>
                <c:pt idx="608">
                  <c:v>1.4416</c:v>
                </c:pt>
                <c:pt idx="609">
                  <c:v>1.4402000000000001</c:v>
                </c:pt>
                <c:pt idx="610">
                  <c:v>1.4387999999999999</c:v>
                </c:pt>
                <c:pt idx="611">
                  <c:v>1.4374</c:v>
                </c:pt>
                <c:pt idx="612">
                  <c:v>1.4359999999999999</c:v>
                </c:pt>
                <c:pt idx="613">
                  <c:v>1.4345999999999999</c:v>
                </c:pt>
                <c:pt idx="614">
                  <c:v>1.4332</c:v>
                </c:pt>
                <c:pt idx="615">
                  <c:v>1.4318</c:v>
                </c:pt>
                <c:pt idx="616">
                  <c:v>1.4304000000000001</c:v>
                </c:pt>
                <c:pt idx="617">
                  <c:v>1.429</c:v>
                </c:pt>
                <c:pt idx="618">
                  <c:v>1.4276</c:v>
                </c:pt>
                <c:pt idx="619">
                  <c:v>1.4262000000000001</c:v>
                </c:pt>
                <c:pt idx="620">
                  <c:v>1.4247999999999998</c:v>
                </c:pt>
                <c:pt idx="621">
                  <c:v>1.4234</c:v>
                </c:pt>
                <c:pt idx="622">
                  <c:v>1.4219999999999999</c:v>
                </c:pt>
                <c:pt idx="623">
                  <c:v>1.4205999999999999</c:v>
                </c:pt>
                <c:pt idx="624">
                  <c:v>1.4192</c:v>
                </c:pt>
                <c:pt idx="625">
                  <c:v>1.4177999999999999</c:v>
                </c:pt>
                <c:pt idx="626">
                  <c:v>1.4164000000000001</c:v>
                </c:pt>
                <c:pt idx="627">
                  <c:v>1.415</c:v>
                </c:pt>
                <c:pt idx="628">
                  <c:v>1.4136</c:v>
                </c:pt>
                <c:pt idx="629">
                  <c:v>1.4122000000000001</c:v>
                </c:pt>
                <c:pt idx="630">
                  <c:v>1.4108000000000001</c:v>
                </c:pt>
                <c:pt idx="631">
                  <c:v>1.4094</c:v>
                </c:pt>
                <c:pt idx="632">
                  <c:v>1.4079999999999999</c:v>
                </c:pt>
                <c:pt idx="633">
                  <c:v>1.4065999999999999</c:v>
                </c:pt>
                <c:pt idx="634">
                  <c:v>1.4052</c:v>
                </c:pt>
                <c:pt idx="635">
                  <c:v>1.4037999999999999</c:v>
                </c:pt>
                <c:pt idx="636">
                  <c:v>1.4024000000000001</c:v>
                </c:pt>
                <c:pt idx="637">
                  <c:v>1.401</c:v>
                </c:pt>
                <c:pt idx="638">
                  <c:v>1.3996</c:v>
                </c:pt>
                <c:pt idx="639">
                  <c:v>1.3982000000000001</c:v>
                </c:pt>
                <c:pt idx="640">
                  <c:v>1.3968</c:v>
                </c:pt>
                <c:pt idx="641">
                  <c:v>1.3954000000000002</c:v>
                </c:pt>
                <c:pt idx="642">
                  <c:v>1.3939999999999999</c:v>
                </c:pt>
                <c:pt idx="643">
                  <c:v>1.3925999999999998</c:v>
                </c:pt>
                <c:pt idx="644">
                  <c:v>1.3912</c:v>
                </c:pt>
                <c:pt idx="645">
                  <c:v>1.3897999999999999</c:v>
                </c:pt>
                <c:pt idx="646">
                  <c:v>1.3884000000000001</c:v>
                </c:pt>
                <c:pt idx="647">
                  <c:v>1.387</c:v>
                </c:pt>
                <c:pt idx="648">
                  <c:v>1.3855999999999999</c:v>
                </c:pt>
                <c:pt idx="649">
                  <c:v>1.3842000000000001</c:v>
                </c:pt>
                <c:pt idx="650">
                  <c:v>1.3828</c:v>
                </c:pt>
                <c:pt idx="651">
                  <c:v>1.3814000000000002</c:v>
                </c:pt>
                <c:pt idx="652">
                  <c:v>1.38</c:v>
                </c:pt>
                <c:pt idx="653">
                  <c:v>1.3785999999999998</c:v>
                </c:pt>
                <c:pt idx="654">
                  <c:v>1.3772</c:v>
                </c:pt>
                <c:pt idx="655">
                  <c:v>1.3757999999999999</c:v>
                </c:pt>
                <c:pt idx="656">
                  <c:v>1.3744000000000001</c:v>
                </c:pt>
                <c:pt idx="657">
                  <c:v>1.373</c:v>
                </c:pt>
                <c:pt idx="658">
                  <c:v>1.3715999999999999</c:v>
                </c:pt>
                <c:pt idx="659">
                  <c:v>1.3702000000000001</c:v>
                </c:pt>
                <c:pt idx="660">
                  <c:v>1.3688</c:v>
                </c:pt>
                <c:pt idx="661">
                  <c:v>1.3674000000000002</c:v>
                </c:pt>
                <c:pt idx="662">
                  <c:v>1.3660000000000001</c:v>
                </c:pt>
                <c:pt idx="663">
                  <c:v>1.3645999999999998</c:v>
                </c:pt>
                <c:pt idx="664">
                  <c:v>1.3632</c:v>
                </c:pt>
                <c:pt idx="665">
                  <c:v>1.3617999999999999</c:v>
                </c:pt>
                <c:pt idx="666">
                  <c:v>1.3604000000000001</c:v>
                </c:pt>
                <c:pt idx="667">
                  <c:v>1.359</c:v>
                </c:pt>
                <c:pt idx="668">
                  <c:v>1.3575999999999999</c:v>
                </c:pt>
                <c:pt idx="669">
                  <c:v>1.3562000000000001</c:v>
                </c:pt>
                <c:pt idx="670">
                  <c:v>1.3548</c:v>
                </c:pt>
                <c:pt idx="671">
                  <c:v>1.3534000000000002</c:v>
                </c:pt>
                <c:pt idx="672">
                  <c:v>1.3520000000000001</c:v>
                </c:pt>
                <c:pt idx="673">
                  <c:v>1.3505999999999998</c:v>
                </c:pt>
                <c:pt idx="674">
                  <c:v>1.3492</c:v>
                </c:pt>
                <c:pt idx="675">
                  <c:v>1.3477999999999999</c:v>
                </c:pt>
                <c:pt idx="676">
                  <c:v>1.3464</c:v>
                </c:pt>
                <c:pt idx="677">
                  <c:v>1.345</c:v>
                </c:pt>
                <c:pt idx="678">
                  <c:v>1.3435999999999999</c:v>
                </c:pt>
                <c:pt idx="679">
                  <c:v>1.3422000000000001</c:v>
                </c:pt>
                <c:pt idx="680">
                  <c:v>1.3408</c:v>
                </c:pt>
                <c:pt idx="681">
                  <c:v>1.3394000000000001</c:v>
                </c:pt>
                <c:pt idx="682">
                  <c:v>1.3380000000000001</c:v>
                </c:pt>
                <c:pt idx="683">
                  <c:v>1.3366</c:v>
                </c:pt>
                <c:pt idx="684">
                  <c:v>1.3351999999999999</c:v>
                </c:pt>
                <c:pt idx="685">
                  <c:v>1.3337999999999999</c:v>
                </c:pt>
                <c:pt idx="686">
                  <c:v>1.3324</c:v>
                </c:pt>
                <c:pt idx="687">
                  <c:v>1.331</c:v>
                </c:pt>
                <c:pt idx="688">
                  <c:v>1.3295999999999999</c:v>
                </c:pt>
                <c:pt idx="689">
                  <c:v>1.3282</c:v>
                </c:pt>
                <c:pt idx="690">
                  <c:v>1.3268</c:v>
                </c:pt>
                <c:pt idx="691">
                  <c:v>1.3254000000000001</c:v>
                </c:pt>
                <c:pt idx="692">
                  <c:v>1.3240000000000001</c:v>
                </c:pt>
                <c:pt idx="693">
                  <c:v>1.3226</c:v>
                </c:pt>
                <c:pt idx="694">
                  <c:v>1.3212000000000002</c:v>
                </c:pt>
                <c:pt idx="695">
                  <c:v>1.3197999999999999</c:v>
                </c:pt>
                <c:pt idx="696">
                  <c:v>1.3184</c:v>
                </c:pt>
                <c:pt idx="697">
                  <c:v>1.3169999999999999</c:v>
                </c:pt>
                <c:pt idx="698">
                  <c:v>1.3155999999999999</c:v>
                </c:pt>
                <c:pt idx="699">
                  <c:v>1.3142</c:v>
                </c:pt>
                <c:pt idx="700">
                  <c:v>1.3128</c:v>
                </c:pt>
                <c:pt idx="701">
                  <c:v>1.3114000000000001</c:v>
                </c:pt>
                <c:pt idx="702">
                  <c:v>1.31</c:v>
                </c:pt>
                <c:pt idx="703">
                  <c:v>1.3086</c:v>
                </c:pt>
                <c:pt idx="704">
                  <c:v>1.3072000000000001</c:v>
                </c:pt>
                <c:pt idx="705">
                  <c:v>1.3057999999999998</c:v>
                </c:pt>
                <c:pt idx="706">
                  <c:v>1.3044</c:v>
                </c:pt>
                <c:pt idx="707">
                  <c:v>1.3029999999999999</c:v>
                </c:pt>
                <c:pt idx="708">
                  <c:v>1.3015999999999999</c:v>
                </c:pt>
                <c:pt idx="709">
                  <c:v>1.3002</c:v>
                </c:pt>
                <c:pt idx="710">
                  <c:v>1.2988</c:v>
                </c:pt>
                <c:pt idx="711">
                  <c:v>1.2974000000000001</c:v>
                </c:pt>
                <c:pt idx="712">
                  <c:v>1.296</c:v>
                </c:pt>
                <c:pt idx="713">
                  <c:v>1.2946</c:v>
                </c:pt>
                <c:pt idx="714">
                  <c:v>1.2932000000000001</c:v>
                </c:pt>
                <c:pt idx="715">
                  <c:v>1.2918000000000001</c:v>
                </c:pt>
                <c:pt idx="716">
                  <c:v>1.2904</c:v>
                </c:pt>
                <c:pt idx="717">
                  <c:v>1.2889999999999999</c:v>
                </c:pt>
                <c:pt idx="718">
                  <c:v>1.2875999999999999</c:v>
                </c:pt>
                <c:pt idx="719">
                  <c:v>1.2862</c:v>
                </c:pt>
                <c:pt idx="720">
                  <c:v>1.2847999999999999</c:v>
                </c:pt>
                <c:pt idx="721">
                  <c:v>1.2834000000000001</c:v>
                </c:pt>
                <c:pt idx="722">
                  <c:v>1.282</c:v>
                </c:pt>
                <c:pt idx="723">
                  <c:v>1.2806</c:v>
                </c:pt>
                <c:pt idx="724">
                  <c:v>1.2792000000000001</c:v>
                </c:pt>
                <c:pt idx="725">
                  <c:v>1.2778</c:v>
                </c:pt>
                <c:pt idx="726">
                  <c:v>1.2764000000000002</c:v>
                </c:pt>
                <c:pt idx="727">
                  <c:v>1.2749999999999999</c:v>
                </c:pt>
                <c:pt idx="728">
                  <c:v>1.2735999999999998</c:v>
                </c:pt>
                <c:pt idx="729">
                  <c:v>1.2722</c:v>
                </c:pt>
                <c:pt idx="730">
                  <c:v>1.2707999999999999</c:v>
                </c:pt>
                <c:pt idx="731">
                  <c:v>1.2694000000000001</c:v>
                </c:pt>
                <c:pt idx="732">
                  <c:v>1.268</c:v>
                </c:pt>
                <c:pt idx="733">
                  <c:v>1.2665999999999999</c:v>
                </c:pt>
                <c:pt idx="734">
                  <c:v>1.2652000000000001</c:v>
                </c:pt>
                <c:pt idx="735">
                  <c:v>1.2638</c:v>
                </c:pt>
                <c:pt idx="736">
                  <c:v>1.2624000000000002</c:v>
                </c:pt>
                <c:pt idx="737">
                  <c:v>1.2609999999999999</c:v>
                </c:pt>
                <c:pt idx="738">
                  <c:v>1.2595999999999998</c:v>
                </c:pt>
                <c:pt idx="739">
                  <c:v>1.2582</c:v>
                </c:pt>
                <c:pt idx="740">
                  <c:v>1.2567999999999999</c:v>
                </c:pt>
                <c:pt idx="741">
                  <c:v>1.2554000000000001</c:v>
                </c:pt>
                <c:pt idx="742">
                  <c:v>1.254</c:v>
                </c:pt>
                <c:pt idx="743">
                  <c:v>1.2525999999999999</c:v>
                </c:pt>
                <c:pt idx="744">
                  <c:v>1.2512000000000001</c:v>
                </c:pt>
                <c:pt idx="745">
                  <c:v>1.2498</c:v>
                </c:pt>
                <c:pt idx="746">
                  <c:v>1.2484000000000002</c:v>
                </c:pt>
                <c:pt idx="747">
                  <c:v>1.2470000000000001</c:v>
                </c:pt>
                <c:pt idx="748">
                  <c:v>1.2455999999999998</c:v>
                </c:pt>
                <c:pt idx="749">
                  <c:v>1.2442</c:v>
                </c:pt>
                <c:pt idx="750">
                  <c:v>1.2427999999999999</c:v>
                </c:pt>
                <c:pt idx="751">
                  <c:v>1.2414000000000001</c:v>
                </c:pt>
                <c:pt idx="752">
                  <c:v>1.24</c:v>
                </c:pt>
                <c:pt idx="753">
                  <c:v>1.2385999999999999</c:v>
                </c:pt>
                <c:pt idx="754">
                  <c:v>1.2372000000000001</c:v>
                </c:pt>
                <c:pt idx="755">
                  <c:v>1.2358</c:v>
                </c:pt>
                <c:pt idx="756">
                  <c:v>1.2344000000000002</c:v>
                </c:pt>
                <c:pt idx="757">
                  <c:v>1.2330000000000001</c:v>
                </c:pt>
                <c:pt idx="758">
                  <c:v>1.2315999999999998</c:v>
                </c:pt>
                <c:pt idx="759">
                  <c:v>1.2302</c:v>
                </c:pt>
                <c:pt idx="760">
                  <c:v>1.2287999999999999</c:v>
                </c:pt>
                <c:pt idx="761">
                  <c:v>1.2274</c:v>
                </c:pt>
                <c:pt idx="762">
                  <c:v>1.226</c:v>
                </c:pt>
                <c:pt idx="763">
                  <c:v>1.2245999999999999</c:v>
                </c:pt>
                <c:pt idx="764">
                  <c:v>1.2232000000000001</c:v>
                </c:pt>
                <c:pt idx="765">
                  <c:v>1.2218</c:v>
                </c:pt>
                <c:pt idx="766">
                  <c:v>1.2204000000000002</c:v>
                </c:pt>
                <c:pt idx="767">
                  <c:v>1.2190000000000001</c:v>
                </c:pt>
                <c:pt idx="768">
                  <c:v>1.2176</c:v>
                </c:pt>
                <c:pt idx="769">
                  <c:v>1.2161999999999999</c:v>
                </c:pt>
                <c:pt idx="770">
                  <c:v>1.2147999999999999</c:v>
                </c:pt>
                <c:pt idx="771">
                  <c:v>1.2134</c:v>
                </c:pt>
                <c:pt idx="772">
                  <c:v>1.212</c:v>
                </c:pt>
                <c:pt idx="773">
                  <c:v>1.2105999999999999</c:v>
                </c:pt>
                <c:pt idx="774">
                  <c:v>1.2092000000000001</c:v>
                </c:pt>
                <c:pt idx="775">
                  <c:v>1.2078</c:v>
                </c:pt>
                <c:pt idx="776">
                  <c:v>1.2064000000000001</c:v>
                </c:pt>
                <c:pt idx="777">
                  <c:v>1.2050000000000001</c:v>
                </c:pt>
                <c:pt idx="778">
                  <c:v>1.2036</c:v>
                </c:pt>
                <c:pt idx="779">
                  <c:v>1.2021999999999999</c:v>
                </c:pt>
                <c:pt idx="780">
                  <c:v>1.2007999999999999</c:v>
                </c:pt>
                <c:pt idx="781">
                  <c:v>1.1994</c:v>
                </c:pt>
                <c:pt idx="782">
                  <c:v>1.198</c:v>
                </c:pt>
                <c:pt idx="783">
                  <c:v>1.1965999999999999</c:v>
                </c:pt>
                <c:pt idx="784">
                  <c:v>1.1952</c:v>
                </c:pt>
                <c:pt idx="785">
                  <c:v>1.1938</c:v>
                </c:pt>
                <c:pt idx="786">
                  <c:v>1.1924000000000001</c:v>
                </c:pt>
                <c:pt idx="787">
                  <c:v>1.1910000000000001</c:v>
                </c:pt>
                <c:pt idx="788">
                  <c:v>1.1896</c:v>
                </c:pt>
                <c:pt idx="789">
                  <c:v>1.1882000000000001</c:v>
                </c:pt>
                <c:pt idx="790">
                  <c:v>1.1867999999999999</c:v>
                </c:pt>
                <c:pt idx="791">
                  <c:v>1.1854</c:v>
                </c:pt>
                <c:pt idx="792">
                  <c:v>1.1839999999999999</c:v>
                </c:pt>
                <c:pt idx="793">
                  <c:v>1.1825999999999999</c:v>
                </c:pt>
                <c:pt idx="794">
                  <c:v>1.1812</c:v>
                </c:pt>
                <c:pt idx="795">
                  <c:v>1.1798</c:v>
                </c:pt>
                <c:pt idx="796">
                  <c:v>1.1784000000000001</c:v>
                </c:pt>
                <c:pt idx="797">
                  <c:v>1.177</c:v>
                </c:pt>
                <c:pt idx="798">
                  <c:v>1.1756</c:v>
                </c:pt>
                <c:pt idx="799">
                  <c:v>1.1742000000000001</c:v>
                </c:pt>
                <c:pt idx="800">
                  <c:v>1.1728000000000001</c:v>
                </c:pt>
                <c:pt idx="801">
                  <c:v>1.1714</c:v>
                </c:pt>
                <c:pt idx="802">
                  <c:v>1.17</c:v>
                </c:pt>
                <c:pt idx="803">
                  <c:v>1.1685999999999999</c:v>
                </c:pt>
                <c:pt idx="804">
                  <c:v>1.1672</c:v>
                </c:pt>
                <c:pt idx="805">
                  <c:v>1.1657999999999999</c:v>
                </c:pt>
                <c:pt idx="806">
                  <c:v>1.1644000000000001</c:v>
                </c:pt>
                <c:pt idx="807">
                  <c:v>1.163</c:v>
                </c:pt>
                <c:pt idx="808">
                  <c:v>1.1616</c:v>
                </c:pt>
                <c:pt idx="809">
                  <c:v>1.1602000000000001</c:v>
                </c:pt>
                <c:pt idx="810">
                  <c:v>1.1588000000000001</c:v>
                </c:pt>
                <c:pt idx="811">
                  <c:v>1.1574</c:v>
                </c:pt>
                <c:pt idx="812">
                  <c:v>1.1559999999999999</c:v>
                </c:pt>
                <c:pt idx="813">
                  <c:v>1.1545999999999998</c:v>
                </c:pt>
                <c:pt idx="814">
                  <c:v>1.1532</c:v>
                </c:pt>
                <c:pt idx="815">
                  <c:v>1.1517999999999999</c:v>
                </c:pt>
                <c:pt idx="816">
                  <c:v>1.1504000000000001</c:v>
                </c:pt>
                <c:pt idx="817">
                  <c:v>1.149</c:v>
                </c:pt>
                <c:pt idx="818">
                  <c:v>1.1476</c:v>
                </c:pt>
                <c:pt idx="819">
                  <c:v>1.1462000000000001</c:v>
                </c:pt>
                <c:pt idx="820">
                  <c:v>1.1448</c:v>
                </c:pt>
                <c:pt idx="821">
                  <c:v>1.1434000000000002</c:v>
                </c:pt>
                <c:pt idx="822">
                  <c:v>1.1419999999999999</c:v>
                </c:pt>
                <c:pt idx="823">
                  <c:v>1.1405999999999998</c:v>
                </c:pt>
                <c:pt idx="824">
                  <c:v>1.1392</c:v>
                </c:pt>
                <c:pt idx="825">
                  <c:v>1.1377999999999999</c:v>
                </c:pt>
                <c:pt idx="826">
                  <c:v>1.1364000000000001</c:v>
                </c:pt>
                <c:pt idx="827">
                  <c:v>1.135</c:v>
                </c:pt>
                <c:pt idx="828">
                  <c:v>1.1335999999999999</c:v>
                </c:pt>
                <c:pt idx="829">
                  <c:v>1.1322000000000001</c:v>
                </c:pt>
                <c:pt idx="830">
                  <c:v>1.1308</c:v>
                </c:pt>
                <c:pt idx="831">
                  <c:v>1.1294000000000002</c:v>
                </c:pt>
                <c:pt idx="832">
                  <c:v>1.1279999999999999</c:v>
                </c:pt>
                <c:pt idx="833">
                  <c:v>1.1265999999999998</c:v>
                </c:pt>
                <c:pt idx="834">
                  <c:v>1.1252</c:v>
                </c:pt>
                <c:pt idx="835">
                  <c:v>1.1237999999999999</c:v>
                </c:pt>
                <c:pt idx="836">
                  <c:v>1.1224000000000001</c:v>
                </c:pt>
                <c:pt idx="837">
                  <c:v>1.121</c:v>
                </c:pt>
                <c:pt idx="838">
                  <c:v>1.1195999999999999</c:v>
                </c:pt>
                <c:pt idx="839">
                  <c:v>1.1182000000000001</c:v>
                </c:pt>
                <c:pt idx="840">
                  <c:v>1.1168</c:v>
                </c:pt>
                <c:pt idx="841">
                  <c:v>1.1154000000000002</c:v>
                </c:pt>
                <c:pt idx="842">
                  <c:v>1.1140000000000001</c:v>
                </c:pt>
                <c:pt idx="843">
                  <c:v>1.1125999999999998</c:v>
                </c:pt>
                <c:pt idx="844">
                  <c:v>1.1112</c:v>
                </c:pt>
                <c:pt idx="845">
                  <c:v>1.1097999999999999</c:v>
                </c:pt>
                <c:pt idx="846">
                  <c:v>1.1084000000000001</c:v>
                </c:pt>
                <c:pt idx="847">
                  <c:v>1.107</c:v>
                </c:pt>
                <c:pt idx="848">
                  <c:v>1.1055999999999999</c:v>
                </c:pt>
                <c:pt idx="849">
                  <c:v>1.1042000000000001</c:v>
                </c:pt>
                <c:pt idx="850">
                  <c:v>1.1028</c:v>
                </c:pt>
                <c:pt idx="851">
                  <c:v>1.1014000000000002</c:v>
                </c:pt>
                <c:pt idx="852">
                  <c:v>1.1000000000000001</c:v>
                </c:pt>
                <c:pt idx="853">
                  <c:v>1.0985999999999998</c:v>
                </c:pt>
                <c:pt idx="854">
                  <c:v>1.0972</c:v>
                </c:pt>
                <c:pt idx="855">
                  <c:v>1.0957999999999999</c:v>
                </c:pt>
                <c:pt idx="856">
                  <c:v>1.0944</c:v>
                </c:pt>
                <c:pt idx="857">
                  <c:v>1.093</c:v>
                </c:pt>
                <c:pt idx="858">
                  <c:v>1.0915999999999999</c:v>
                </c:pt>
                <c:pt idx="859">
                  <c:v>1.0902000000000001</c:v>
                </c:pt>
                <c:pt idx="860">
                  <c:v>1.0888</c:v>
                </c:pt>
                <c:pt idx="861">
                  <c:v>1.0874000000000001</c:v>
                </c:pt>
                <c:pt idx="862">
                  <c:v>1.0860000000000001</c:v>
                </c:pt>
                <c:pt idx="863">
                  <c:v>1.0846</c:v>
                </c:pt>
                <c:pt idx="864">
                  <c:v>1.0831999999999999</c:v>
                </c:pt>
                <c:pt idx="865">
                  <c:v>1.0817999999999999</c:v>
                </c:pt>
                <c:pt idx="866">
                  <c:v>1.0804</c:v>
                </c:pt>
                <c:pt idx="867">
                  <c:v>1.079</c:v>
                </c:pt>
                <c:pt idx="868">
                  <c:v>1.0775999999999999</c:v>
                </c:pt>
                <c:pt idx="869">
                  <c:v>1.0762</c:v>
                </c:pt>
                <c:pt idx="870">
                  <c:v>1.0748</c:v>
                </c:pt>
                <c:pt idx="871">
                  <c:v>1.0734000000000001</c:v>
                </c:pt>
                <c:pt idx="872">
                  <c:v>1.0720000000000001</c:v>
                </c:pt>
                <c:pt idx="873">
                  <c:v>1.0706</c:v>
                </c:pt>
                <c:pt idx="874">
                  <c:v>1.0692000000000002</c:v>
                </c:pt>
                <c:pt idx="875">
                  <c:v>1.0677999999999999</c:v>
                </c:pt>
                <c:pt idx="876">
                  <c:v>1.0664</c:v>
                </c:pt>
                <c:pt idx="877">
                  <c:v>1.0649999999999999</c:v>
                </c:pt>
                <c:pt idx="878">
                  <c:v>1.0635999999999999</c:v>
                </c:pt>
                <c:pt idx="879">
                  <c:v>1.0622</c:v>
                </c:pt>
                <c:pt idx="880">
                  <c:v>1.0608</c:v>
                </c:pt>
                <c:pt idx="881">
                  <c:v>1.0594000000000001</c:v>
                </c:pt>
                <c:pt idx="882">
                  <c:v>1.0580000000000001</c:v>
                </c:pt>
                <c:pt idx="883">
                  <c:v>1.0566</c:v>
                </c:pt>
                <c:pt idx="884">
                  <c:v>1.0552000000000001</c:v>
                </c:pt>
                <c:pt idx="885">
                  <c:v>1.0537999999999998</c:v>
                </c:pt>
                <c:pt idx="886">
                  <c:v>1.0524</c:v>
                </c:pt>
                <c:pt idx="887">
                  <c:v>1.0509999999999999</c:v>
                </c:pt>
                <c:pt idx="888">
                  <c:v>1.0495999999999999</c:v>
                </c:pt>
                <c:pt idx="889">
                  <c:v>1.0482</c:v>
                </c:pt>
                <c:pt idx="890">
                  <c:v>1.0468</c:v>
                </c:pt>
                <c:pt idx="891">
                  <c:v>1.0454000000000001</c:v>
                </c:pt>
                <c:pt idx="892">
                  <c:v>1.044</c:v>
                </c:pt>
                <c:pt idx="893">
                  <c:v>1.0426</c:v>
                </c:pt>
                <c:pt idx="894">
                  <c:v>1.0412000000000001</c:v>
                </c:pt>
                <c:pt idx="895">
                  <c:v>1.0398000000000001</c:v>
                </c:pt>
                <c:pt idx="896">
                  <c:v>1.0384</c:v>
                </c:pt>
                <c:pt idx="897">
                  <c:v>1.0369999999999999</c:v>
                </c:pt>
                <c:pt idx="898">
                  <c:v>1.0355999999999999</c:v>
                </c:pt>
                <c:pt idx="899">
                  <c:v>1.0342</c:v>
                </c:pt>
                <c:pt idx="900">
                  <c:v>1.0327999999999999</c:v>
                </c:pt>
                <c:pt idx="901">
                  <c:v>1.0314000000000001</c:v>
                </c:pt>
                <c:pt idx="902">
                  <c:v>1.03</c:v>
                </c:pt>
                <c:pt idx="903">
                  <c:v>1.0286</c:v>
                </c:pt>
                <c:pt idx="904">
                  <c:v>1.0272000000000001</c:v>
                </c:pt>
                <c:pt idx="905">
                  <c:v>1.0258</c:v>
                </c:pt>
                <c:pt idx="906">
                  <c:v>1.0244000000000002</c:v>
                </c:pt>
                <c:pt idx="907">
                  <c:v>1.0229999999999999</c:v>
                </c:pt>
                <c:pt idx="908">
                  <c:v>1.0216000000000001</c:v>
                </c:pt>
                <c:pt idx="909">
                  <c:v>1.0202</c:v>
                </c:pt>
                <c:pt idx="910">
                  <c:v>1.0187999999999999</c:v>
                </c:pt>
                <c:pt idx="911">
                  <c:v>1.0174000000000001</c:v>
                </c:pt>
                <c:pt idx="912">
                  <c:v>1.016</c:v>
                </c:pt>
                <c:pt idx="913">
                  <c:v>1.0145999999999999</c:v>
                </c:pt>
                <c:pt idx="914">
                  <c:v>1.0132000000000001</c:v>
                </c:pt>
                <c:pt idx="915">
                  <c:v>1.0118</c:v>
                </c:pt>
                <c:pt idx="916">
                  <c:v>1.0104</c:v>
                </c:pt>
                <c:pt idx="917">
                  <c:v>1.0089999999999999</c:v>
                </c:pt>
                <c:pt idx="918">
                  <c:v>1.0076000000000001</c:v>
                </c:pt>
                <c:pt idx="919">
                  <c:v>1.0062</c:v>
                </c:pt>
                <c:pt idx="920">
                  <c:v>1.0047999999999999</c:v>
                </c:pt>
                <c:pt idx="921">
                  <c:v>1.0034000000000001</c:v>
                </c:pt>
                <c:pt idx="922">
                  <c:v>1.002</c:v>
                </c:pt>
                <c:pt idx="923">
                  <c:v>1.0005999999999999</c:v>
                </c:pt>
                <c:pt idx="924">
                  <c:v>0.99920000000000009</c:v>
                </c:pt>
                <c:pt idx="925">
                  <c:v>0.99779999999999991</c:v>
                </c:pt>
                <c:pt idx="926">
                  <c:v>0.99639999999999995</c:v>
                </c:pt>
                <c:pt idx="927">
                  <c:v>0.995</c:v>
                </c:pt>
                <c:pt idx="928">
                  <c:v>0.99360000000000004</c:v>
                </c:pt>
                <c:pt idx="929">
                  <c:v>0.99220000000000008</c:v>
                </c:pt>
                <c:pt idx="930">
                  <c:v>0.9907999999999999</c:v>
                </c:pt>
                <c:pt idx="931">
                  <c:v>0.98939999999999995</c:v>
                </c:pt>
                <c:pt idx="932">
                  <c:v>0.98799999999999999</c:v>
                </c:pt>
                <c:pt idx="933">
                  <c:v>0.98660000000000003</c:v>
                </c:pt>
                <c:pt idx="934">
                  <c:v>0.98520000000000008</c:v>
                </c:pt>
                <c:pt idx="935">
                  <c:v>0.98380000000000001</c:v>
                </c:pt>
                <c:pt idx="936">
                  <c:v>0.98239999999999994</c:v>
                </c:pt>
                <c:pt idx="937">
                  <c:v>0.98099999999999998</c:v>
                </c:pt>
                <c:pt idx="938">
                  <c:v>0.97960000000000003</c:v>
                </c:pt>
                <c:pt idx="939">
                  <c:v>0.97820000000000007</c:v>
                </c:pt>
                <c:pt idx="940">
                  <c:v>0.9768</c:v>
                </c:pt>
                <c:pt idx="941">
                  <c:v>0.97539999999999993</c:v>
                </c:pt>
                <c:pt idx="942">
                  <c:v>0.97399999999999998</c:v>
                </c:pt>
                <c:pt idx="943">
                  <c:v>0.97260000000000002</c:v>
                </c:pt>
                <c:pt idx="944">
                  <c:v>0.97120000000000006</c:v>
                </c:pt>
                <c:pt idx="945">
                  <c:v>0.9698</c:v>
                </c:pt>
                <c:pt idx="946">
                  <c:v>0.96839999999999993</c:v>
                </c:pt>
                <c:pt idx="947">
                  <c:v>0.96699999999999997</c:v>
                </c:pt>
                <c:pt idx="948">
                  <c:v>0.96560000000000001</c:v>
                </c:pt>
                <c:pt idx="949">
                  <c:v>0.96420000000000006</c:v>
                </c:pt>
                <c:pt idx="950">
                  <c:v>0.96279999999999999</c:v>
                </c:pt>
                <c:pt idx="951">
                  <c:v>0.96140000000000003</c:v>
                </c:pt>
                <c:pt idx="952">
                  <c:v>0.96</c:v>
                </c:pt>
                <c:pt idx="953">
                  <c:v>0.95860000000000001</c:v>
                </c:pt>
                <c:pt idx="954">
                  <c:v>0.95720000000000005</c:v>
                </c:pt>
                <c:pt idx="955">
                  <c:v>0.95579999999999998</c:v>
                </c:pt>
                <c:pt idx="956">
                  <c:v>0.95440000000000003</c:v>
                </c:pt>
                <c:pt idx="957">
                  <c:v>0.95299999999999996</c:v>
                </c:pt>
                <c:pt idx="958">
                  <c:v>0.9516</c:v>
                </c:pt>
                <c:pt idx="959">
                  <c:v>0.95020000000000004</c:v>
                </c:pt>
                <c:pt idx="960">
                  <c:v>0.94879999999999998</c:v>
                </c:pt>
                <c:pt idx="961">
                  <c:v>0.94740000000000002</c:v>
                </c:pt>
                <c:pt idx="962">
                  <c:v>0.94599999999999995</c:v>
                </c:pt>
                <c:pt idx="963">
                  <c:v>0.9446</c:v>
                </c:pt>
                <c:pt idx="964">
                  <c:v>0.94320000000000004</c:v>
                </c:pt>
                <c:pt idx="965">
                  <c:v>0.94179999999999997</c:v>
                </c:pt>
                <c:pt idx="966">
                  <c:v>0.94040000000000001</c:v>
                </c:pt>
                <c:pt idx="967">
                  <c:v>0.93899999999999995</c:v>
                </c:pt>
                <c:pt idx="968">
                  <c:v>0.93759999999999999</c:v>
                </c:pt>
                <c:pt idx="969">
                  <c:v>0.93620000000000003</c:v>
                </c:pt>
                <c:pt idx="970">
                  <c:v>0.93479999999999996</c:v>
                </c:pt>
                <c:pt idx="971">
                  <c:v>0.93340000000000001</c:v>
                </c:pt>
                <c:pt idx="972">
                  <c:v>0.93200000000000005</c:v>
                </c:pt>
                <c:pt idx="973">
                  <c:v>0.93059999999999998</c:v>
                </c:pt>
                <c:pt idx="974">
                  <c:v>0.92920000000000003</c:v>
                </c:pt>
                <c:pt idx="975">
                  <c:v>0.92779999999999996</c:v>
                </c:pt>
                <c:pt idx="976">
                  <c:v>0.9264</c:v>
                </c:pt>
                <c:pt idx="977">
                  <c:v>0.92500000000000004</c:v>
                </c:pt>
                <c:pt idx="978">
                  <c:v>0.92359999999999998</c:v>
                </c:pt>
                <c:pt idx="979">
                  <c:v>0.92220000000000002</c:v>
                </c:pt>
                <c:pt idx="980">
                  <c:v>0.92079999999999995</c:v>
                </c:pt>
                <c:pt idx="981">
                  <c:v>0.9194</c:v>
                </c:pt>
                <c:pt idx="982">
                  <c:v>0.91800000000000004</c:v>
                </c:pt>
                <c:pt idx="983">
                  <c:v>0.91659999999999997</c:v>
                </c:pt>
                <c:pt idx="984">
                  <c:v>0.91520000000000001</c:v>
                </c:pt>
                <c:pt idx="985">
                  <c:v>0.91379999999999995</c:v>
                </c:pt>
                <c:pt idx="986">
                  <c:v>0.91239999999999999</c:v>
                </c:pt>
                <c:pt idx="987">
                  <c:v>0.91100000000000003</c:v>
                </c:pt>
                <c:pt idx="988">
                  <c:v>0.90960000000000008</c:v>
                </c:pt>
                <c:pt idx="989">
                  <c:v>0.90820000000000001</c:v>
                </c:pt>
                <c:pt idx="990">
                  <c:v>0.90679999999999994</c:v>
                </c:pt>
                <c:pt idx="991">
                  <c:v>0.90539999999999998</c:v>
                </c:pt>
                <c:pt idx="992">
                  <c:v>0.90400000000000003</c:v>
                </c:pt>
                <c:pt idx="993">
                  <c:v>0.90260000000000007</c:v>
                </c:pt>
                <c:pt idx="994">
                  <c:v>0.9012</c:v>
                </c:pt>
                <c:pt idx="995">
                  <c:v>0.89979999999999993</c:v>
                </c:pt>
                <c:pt idx="996">
                  <c:v>0.89839999999999998</c:v>
                </c:pt>
                <c:pt idx="997">
                  <c:v>0.89700000000000002</c:v>
                </c:pt>
                <c:pt idx="998">
                  <c:v>0.89560000000000006</c:v>
                </c:pt>
                <c:pt idx="999">
                  <c:v>0.89419999999999999</c:v>
                </c:pt>
                <c:pt idx="1000">
                  <c:v>0.89279999999999993</c:v>
                </c:pt>
                <c:pt idx="1001">
                  <c:v>0.89139999999999997</c:v>
                </c:pt>
                <c:pt idx="1002">
                  <c:v>0.89</c:v>
                </c:pt>
                <c:pt idx="1003">
                  <c:v>0.88860000000000006</c:v>
                </c:pt>
                <c:pt idx="1004">
                  <c:v>0.8872000000000001</c:v>
                </c:pt>
                <c:pt idx="1005">
                  <c:v>0.88579999999999992</c:v>
                </c:pt>
                <c:pt idx="1006">
                  <c:v>0.88439999999999996</c:v>
                </c:pt>
                <c:pt idx="1007">
                  <c:v>0.88300000000000001</c:v>
                </c:pt>
                <c:pt idx="1008">
                  <c:v>0.88160000000000005</c:v>
                </c:pt>
                <c:pt idx="1009">
                  <c:v>0.88020000000000009</c:v>
                </c:pt>
                <c:pt idx="1010">
                  <c:v>0.87879999999999991</c:v>
                </c:pt>
                <c:pt idx="1011">
                  <c:v>0.87739999999999996</c:v>
                </c:pt>
                <c:pt idx="1012">
                  <c:v>0.876</c:v>
                </c:pt>
                <c:pt idx="1013">
                  <c:v>0.87460000000000004</c:v>
                </c:pt>
                <c:pt idx="1014">
                  <c:v>0.87320000000000009</c:v>
                </c:pt>
                <c:pt idx="1015">
                  <c:v>0.87179999999999991</c:v>
                </c:pt>
                <c:pt idx="1016">
                  <c:v>0.87039999999999995</c:v>
                </c:pt>
                <c:pt idx="1017">
                  <c:v>0.86899999999999999</c:v>
                </c:pt>
                <c:pt idx="1018">
                  <c:v>0.86760000000000004</c:v>
                </c:pt>
                <c:pt idx="1019">
                  <c:v>0.86620000000000008</c:v>
                </c:pt>
                <c:pt idx="1020">
                  <c:v>0.8647999999999999</c:v>
                </c:pt>
                <c:pt idx="1021">
                  <c:v>0.86339999999999995</c:v>
                </c:pt>
                <c:pt idx="1022">
                  <c:v>0.86199999999999999</c:v>
                </c:pt>
                <c:pt idx="1023">
                  <c:v>0.86060000000000003</c:v>
                </c:pt>
                <c:pt idx="1024">
                  <c:v>0.85920000000000007</c:v>
                </c:pt>
                <c:pt idx="1025">
                  <c:v>0.85780000000000001</c:v>
                </c:pt>
                <c:pt idx="1026">
                  <c:v>0.85639999999999994</c:v>
                </c:pt>
                <c:pt idx="1027">
                  <c:v>0.85499999999999998</c:v>
                </c:pt>
                <c:pt idx="1028">
                  <c:v>0.85360000000000003</c:v>
                </c:pt>
                <c:pt idx="1029">
                  <c:v>0.85220000000000007</c:v>
                </c:pt>
                <c:pt idx="1030">
                  <c:v>0.8508</c:v>
                </c:pt>
                <c:pt idx="1031">
                  <c:v>0.84939999999999993</c:v>
                </c:pt>
                <c:pt idx="1032">
                  <c:v>0.84799999999999998</c:v>
                </c:pt>
                <c:pt idx="1033">
                  <c:v>0.84660000000000002</c:v>
                </c:pt>
                <c:pt idx="1034">
                  <c:v>0.84520000000000006</c:v>
                </c:pt>
                <c:pt idx="1035">
                  <c:v>0.84379999999999999</c:v>
                </c:pt>
                <c:pt idx="1036">
                  <c:v>0.84239999999999993</c:v>
                </c:pt>
                <c:pt idx="1037">
                  <c:v>0.84099999999999997</c:v>
                </c:pt>
                <c:pt idx="1038">
                  <c:v>0.83960000000000001</c:v>
                </c:pt>
                <c:pt idx="1039">
                  <c:v>0.83820000000000006</c:v>
                </c:pt>
                <c:pt idx="1040">
                  <c:v>0.83679999999999999</c:v>
                </c:pt>
                <c:pt idx="1041">
                  <c:v>0.83540000000000003</c:v>
                </c:pt>
                <c:pt idx="1042">
                  <c:v>0.83399999999999996</c:v>
                </c:pt>
                <c:pt idx="1043">
                  <c:v>0.83260000000000001</c:v>
                </c:pt>
                <c:pt idx="1044">
                  <c:v>0.83120000000000005</c:v>
                </c:pt>
                <c:pt idx="1045">
                  <c:v>0.82979999999999998</c:v>
                </c:pt>
                <c:pt idx="1046">
                  <c:v>0.82840000000000003</c:v>
                </c:pt>
                <c:pt idx="1047">
                  <c:v>0.82699999999999996</c:v>
                </c:pt>
                <c:pt idx="1048">
                  <c:v>0.8256</c:v>
                </c:pt>
                <c:pt idx="1049">
                  <c:v>0.82420000000000004</c:v>
                </c:pt>
                <c:pt idx="1050">
                  <c:v>0.82279999999999998</c:v>
                </c:pt>
                <c:pt idx="1051">
                  <c:v>0.82140000000000002</c:v>
                </c:pt>
                <c:pt idx="1052">
                  <c:v>0.82</c:v>
                </c:pt>
                <c:pt idx="1053">
                  <c:v>0.81859999999999999</c:v>
                </c:pt>
                <c:pt idx="1054">
                  <c:v>0.81720000000000004</c:v>
                </c:pt>
                <c:pt idx="1055">
                  <c:v>0.81579999999999997</c:v>
                </c:pt>
                <c:pt idx="1056">
                  <c:v>0.81440000000000001</c:v>
                </c:pt>
                <c:pt idx="1057">
                  <c:v>0.81299999999999994</c:v>
                </c:pt>
                <c:pt idx="1058">
                  <c:v>0.81159999999999999</c:v>
                </c:pt>
                <c:pt idx="1059">
                  <c:v>0.81020000000000003</c:v>
                </c:pt>
                <c:pt idx="1060">
                  <c:v>0.80879999999999996</c:v>
                </c:pt>
                <c:pt idx="1061">
                  <c:v>0.80740000000000001</c:v>
                </c:pt>
                <c:pt idx="1062">
                  <c:v>0.80600000000000005</c:v>
                </c:pt>
                <c:pt idx="1063">
                  <c:v>0.80459999999999998</c:v>
                </c:pt>
                <c:pt idx="1064">
                  <c:v>0.80320000000000003</c:v>
                </c:pt>
                <c:pt idx="1065">
                  <c:v>0.80179999999999996</c:v>
                </c:pt>
                <c:pt idx="1066">
                  <c:v>0.8004</c:v>
                </c:pt>
                <c:pt idx="1067">
                  <c:v>0.79900000000000004</c:v>
                </c:pt>
                <c:pt idx="1068">
                  <c:v>0.79759999999999998</c:v>
                </c:pt>
                <c:pt idx="1069">
                  <c:v>0.79620000000000002</c:v>
                </c:pt>
                <c:pt idx="1070">
                  <c:v>0.79479999999999995</c:v>
                </c:pt>
                <c:pt idx="1071">
                  <c:v>0.79339999999999999</c:v>
                </c:pt>
                <c:pt idx="1072">
                  <c:v>0.79200000000000004</c:v>
                </c:pt>
                <c:pt idx="1073">
                  <c:v>0.79059999999999997</c:v>
                </c:pt>
                <c:pt idx="1074">
                  <c:v>0.78920000000000001</c:v>
                </c:pt>
                <c:pt idx="1075">
                  <c:v>0.78779999999999994</c:v>
                </c:pt>
                <c:pt idx="1076">
                  <c:v>0.78639999999999999</c:v>
                </c:pt>
                <c:pt idx="1077">
                  <c:v>0.78500000000000003</c:v>
                </c:pt>
                <c:pt idx="1078">
                  <c:v>0.78360000000000007</c:v>
                </c:pt>
                <c:pt idx="1079">
                  <c:v>0.78220000000000001</c:v>
                </c:pt>
                <c:pt idx="1080">
                  <c:v>0.78079999999999994</c:v>
                </c:pt>
                <c:pt idx="1081">
                  <c:v>0.77939999999999998</c:v>
                </c:pt>
                <c:pt idx="1082">
                  <c:v>0.77800000000000002</c:v>
                </c:pt>
                <c:pt idx="1083">
                  <c:v>0.77660000000000007</c:v>
                </c:pt>
                <c:pt idx="1084">
                  <c:v>0.7752</c:v>
                </c:pt>
                <c:pt idx="1085">
                  <c:v>0.77379999999999993</c:v>
                </c:pt>
                <c:pt idx="1086">
                  <c:v>0.77239999999999998</c:v>
                </c:pt>
                <c:pt idx="1087">
                  <c:v>0.77100000000000002</c:v>
                </c:pt>
                <c:pt idx="1088">
                  <c:v>0.76960000000000006</c:v>
                </c:pt>
                <c:pt idx="1089">
                  <c:v>0.76819999999999999</c:v>
                </c:pt>
                <c:pt idx="1090">
                  <c:v>0.76679999999999993</c:v>
                </c:pt>
                <c:pt idx="1091">
                  <c:v>0.76539999999999997</c:v>
                </c:pt>
                <c:pt idx="1092">
                  <c:v>0.76400000000000001</c:v>
                </c:pt>
                <c:pt idx="1093">
                  <c:v>0.76260000000000006</c:v>
                </c:pt>
                <c:pt idx="1094">
                  <c:v>0.7612000000000001</c:v>
                </c:pt>
                <c:pt idx="1095">
                  <c:v>0.75979999999999992</c:v>
                </c:pt>
                <c:pt idx="1096">
                  <c:v>0.75839999999999996</c:v>
                </c:pt>
                <c:pt idx="1097">
                  <c:v>0.75700000000000001</c:v>
                </c:pt>
                <c:pt idx="1098">
                  <c:v>0.75560000000000005</c:v>
                </c:pt>
                <c:pt idx="1099">
                  <c:v>0.75420000000000009</c:v>
                </c:pt>
                <c:pt idx="1100">
                  <c:v>0.75279999999999991</c:v>
                </c:pt>
                <c:pt idx="1101">
                  <c:v>0.75139999999999996</c:v>
                </c:pt>
                <c:pt idx="1102">
                  <c:v>0.75</c:v>
                </c:pt>
                <c:pt idx="1103">
                  <c:v>0.74860000000000004</c:v>
                </c:pt>
                <c:pt idx="1104">
                  <c:v>0.74720000000000009</c:v>
                </c:pt>
                <c:pt idx="1105">
                  <c:v>0.74579999999999991</c:v>
                </c:pt>
                <c:pt idx="1106">
                  <c:v>0.74439999999999995</c:v>
                </c:pt>
                <c:pt idx="1107">
                  <c:v>0.74299999999999999</c:v>
                </c:pt>
                <c:pt idx="1108">
                  <c:v>0.74160000000000004</c:v>
                </c:pt>
                <c:pt idx="1109">
                  <c:v>0.74020000000000008</c:v>
                </c:pt>
                <c:pt idx="1110">
                  <c:v>0.7387999999999999</c:v>
                </c:pt>
                <c:pt idx="1111">
                  <c:v>0.73739999999999994</c:v>
                </c:pt>
                <c:pt idx="1112">
                  <c:v>0.73599999999999999</c:v>
                </c:pt>
                <c:pt idx="1113">
                  <c:v>0.73460000000000003</c:v>
                </c:pt>
                <c:pt idx="1114">
                  <c:v>0.73320000000000007</c:v>
                </c:pt>
                <c:pt idx="1115">
                  <c:v>0.73180000000000001</c:v>
                </c:pt>
                <c:pt idx="1116">
                  <c:v>0.73039999999999994</c:v>
                </c:pt>
                <c:pt idx="1117">
                  <c:v>0.72899999999999998</c:v>
                </c:pt>
                <c:pt idx="1118">
                  <c:v>0.72760000000000002</c:v>
                </c:pt>
                <c:pt idx="1119">
                  <c:v>0.72620000000000007</c:v>
                </c:pt>
                <c:pt idx="1120">
                  <c:v>0.7248</c:v>
                </c:pt>
                <c:pt idx="1121">
                  <c:v>0.72339999999999993</c:v>
                </c:pt>
                <c:pt idx="1122">
                  <c:v>0.72199999999999998</c:v>
                </c:pt>
                <c:pt idx="1123">
                  <c:v>0.72060000000000002</c:v>
                </c:pt>
                <c:pt idx="1124">
                  <c:v>0.71920000000000006</c:v>
                </c:pt>
                <c:pt idx="1125">
                  <c:v>0.71779999999999999</c:v>
                </c:pt>
                <c:pt idx="1126">
                  <c:v>0.71639999999999993</c:v>
                </c:pt>
                <c:pt idx="1127">
                  <c:v>0.71499999999999997</c:v>
                </c:pt>
                <c:pt idx="1128">
                  <c:v>0.71360000000000001</c:v>
                </c:pt>
                <c:pt idx="1129">
                  <c:v>0.71220000000000006</c:v>
                </c:pt>
                <c:pt idx="1130">
                  <c:v>0.71079999999999999</c:v>
                </c:pt>
                <c:pt idx="1131">
                  <c:v>0.70940000000000003</c:v>
                </c:pt>
                <c:pt idx="1132">
                  <c:v>0.70799999999999996</c:v>
                </c:pt>
                <c:pt idx="1133">
                  <c:v>0.70660000000000001</c:v>
                </c:pt>
                <c:pt idx="1134">
                  <c:v>0.70520000000000005</c:v>
                </c:pt>
                <c:pt idx="1135">
                  <c:v>0.70379999999999998</c:v>
                </c:pt>
                <c:pt idx="1136">
                  <c:v>0.70240000000000002</c:v>
                </c:pt>
                <c:pt idx="1137">
                  <c:v>0.70099999999999996</c:v>
                </c:pt>
                <c:pt idx="1138">
                  <c:v>0.6996</c:v>
                </c:pt>
                <c:pt idx="1139">
                  <c:v>0.69820000000000004</c:v>
                </c:pt>
                <c:pt idx="1140">
                  <c:v>0.69679999999999997</c:v>
                </c:pt>
                <c:pt idx="1141">
                  <c:v>0.69540000000000002</c:v>
                </c:pt>
                <c:pt idx="1142">
                  <c:v>0.69399999999999995</c:v>
                </c:pt>
                <c:pt idx="1143">
                  <c:v>0.69259999999999999</c:v>
                </c:pt>
                <c:pt idx="1144">
                  <c:v>0.69120000000000004</c:v>
                </c:pt>
                <c:pt idx="1145">
                  <c:v>0.68979999999999997</c:v>
                </c:pt>
                <c:pt idx="1146">
                  <c:v>0.68840000000000001</c:v>
                </c:pt>
                <c:pt idx="1147">
                  <c:v>0.68700000000000006</c:v>
                </c:pt>
                <c:pt idx="1148">
                  <c:v>0.68559999999999999</c:v>
                </c:pt>
                <c:pt idx="1149">
                  <c:v>0.68420000000000003</c:v>
                </c:pt>
                <c:pt idx="1150">
                  <c:v>0.68279999999999996</c:v>
                </c:pt>
                <c:pt idx="1151">
                  <c:v>0.68140000000000001</c:v>
                </c:pt>
                <c:pt idx="1152">
                  <c:v>0.68</c:v>
                </c:pt>
                <c:pt idx="1153">
                  <c:v>0.67859999999999998</c:v>
                </c:pt>
                <c:pt idx="1154">
                  <c:v>0.67720000000000002</c:v>
                </c:pt>
                <c:pt idx="1155">
                  <c:v>0.67579999999999996</c:v>
                </c:pt>
                <c:pt idx="1156">
                  <c:v>0.6744</c:v>
                </c:pt>
                <c:pt idx="1157">
                  <c:v>0.67300000000000004</c:v>
                </c:pt>
                <c:pt idx="1158">
                  <c:v>0.67159999999999997</c:v>
                </c:pt>
                <c:pt idx="1159">
                  <c:v>0.67020000000000002</c:v>
                </c:pt>
                <c:pt idx="1160">
                  <c:v>0.66879999999999995</c:v>
                </c:pt>
                <c:pt idx="1161">
                  <c:v>0.66739999999999999</c:v>
                </c:pt>
                <c:pt idx="1162">
                  <c:v>0.66600000000000004</c:v>
                </c:pt>
                <c:pt idx="1163">
                  <c:v>0.66459999999999997</c:v>
                </c:pt>
                <c:pt idx="1164">
                  <c:v>0.66320000000000001</c:v>
                </c:pt>
                <c:pt idx="1165">
                  <c:v>0.66179999999999994</c:v>
                </c:pt>
                <c:pt idx="1166">
                  <c:v>0.66039999999999999</c:v>
                </c:pt>
                <c:pt idx="1167">
                  <c:v>0.65900000000000003</c:v>
                </c:pt>
                <c:pt idx="1168">
                  <c:v>0.65760000000000007</c:v>
                </c:pt>
                <c:pt idx="1169">
                  <c:v>0.65620000000000001</c:v>
                </c:pt>
                <c:pt idx="1170">
                  <c:v>0.65479999999999994</c:v>
                </c:pt>
                <c:pt idx="1171">
                  <c:v>0.65339999999999998</c:v>
                </c:pt>
                <c:pt idx="1172">
                  <c:v>0.65200000000000002</c:v>
                </c:pt>
                <c:pt idx="1173">
                  <c:v>0.65060000000000007</c:v>
                </c:pt>
                <c:pt idx="1174">
                  <c:v>0.6492</c:v>
                </c:pt>
                <c:pt idx="1175">
                  <c:v>0.64779999999999993</c:v>
                </c:pt>
                <c:pt idx="1176">
                  <c:v>0.64639999999999997</c:v>
                </c:pt>
                <c:pt idx="1177">
                  <c:v>0.64500000000000002</c:v>
                </c:pt>
                <c:pt idx="1178">
                  <c:v>0.64360000000000006</c:v>
                </c:pt>
                <c:pt idx="1179">
                  <c:v>0.64219999999999999</c:v>
                </c:pt>
                <c:pt idx="1180">
                  <c:v>0.64079999999999993</c:v>
                </c:pt>
                <c:pt idx="1181">
                  <c:v>0.63939999999999997</c:v>
                </c:pt>
                <c:pt idx="1182">
                  <c:v>0.63800000000000001</c:v>
                </c:pt>
                <c:pt idx="1183">
                  <c:v>0.63660000000000005</c:v>
                </c:pt>
                <c:pt idx="1184">
                  <c:v>0.6352000000000001</c:v>
                </c:pt>
                <c:pt idx="1185">
                  <c:v>0.63379999999999992</c:v>
                </c:pt>
                <c:pt idx="1186">
                  <c:v>0.63239999999999996</c:v>
                </c:pt>
                <c:pt idx="1187">
                  <c:v>0.63100000000000001</c:v>
                </c:pt>
                <c:pt idx="1188">
                  <c:v>0.62960000000000005</c:v>
                </c:pt>
                <c:pt idx="1189">
                  <c:v>0.62820000000000009</c:v>
                </c:pt>
                <c:pt idx="1190">
                  <c:v>0.62679999999999991</c:v>
                </c:pt>
                <c:pt idx="1191">
                  <c:v>0.62539999999999996</c:v>
                </c:pt>
                <c:pt idx="1192">
                  <c:v>0.624</c:v>
                </c:pt>
                <c:pt idx="1193">
                  <c:v>0.62260000000000004</c:v>
                </c:pt>
                <c:pt idx="1194">
                  <c:v>0.62120000000000009</c:v>
                </c:pt>
                <c:pt idx="1195">
                  <c:v>0.61979999999999991</c:v>
                </c:pt>
                <c:pt idx="1196">
                  <c:v>0.61839999999999995</c:v>
                </c:pt>
                <c:pt idx="1197">
                  <c:v>0.61699999999999999</c:v>
                </c:pt>
                <c:pt idx="1198">
                  <c:v>0.61560000000000004</c:v>
                </c:pt>
                <c:pt idx="1199">
                  <c:v>0.61420000000000008</c:v>
                </c:pt>
                <c:pt idx="1200">
                  <c:v>0.6127999999999999</c:v>
                </c:pt>
                <c:pt idx="1201">
                  <c:v>0.61139999999999994</c:v>
                </c:pt>
                <c:pt idx="1202">
                  <c:v>0.61</c:v>
                </c:pt>
                <c:pt idx="1203">
                  <c:v>0.60860000000000003</c:v>
                </c:pt>
                <c:pt idx="1204">
                  <c:v>0.60720000000000007</c:v>
                </c:pt>
                <c:pt idx="1205">
                  <c:v>0.60580000000000001</c:v>
                </c:pt>
                <c:pt idx="1206">
                  <c:v>0.60439999999999994</c:v>
                </c:pt>
                <c:pt idx="1207">
                  <c:v>0.60299999999999998</c:v>
                </c:pt>
                <c:pt idx="1208">
                  <c:v>0.60160000000000002</c:v>
                </c:pt>
                <c:pt idx="1209">
                  <c:v>0.60020000000000007</c:v>
                </c:pt>
                <c:pt idx="1210">
                  <c:v>0.5988</c:v>
                </c:pt>
                <c:pt idx="1211">
                  <c:v>0.59739999999999993</c:v>
                </c:pt>
                <c:pt idx="1212">
                  <c:v>0.59599999999999997</c:v>
                </c:pt>
                <c:pt idx="1213">
                  <c:v>0.59460000000000002</c:v>
                </c:pt>
                <c:pt idx="1214">
                  <c:v>0.59320000000000006</c:v>
                </c:pt>
                <c:pt idx="1215">
                  <c:v>0.59179999999999999</c:v>
                </c:pt>
                <c:pt idx="1216">
                  <c:v>0.59039999999999992</c:v>
                </c:pt>
                <c:pt idx="1217">
                  <c:v>0.58899999999999997</c:v>
                </c:pt>
                <c:pt idx="1218">
                  <c:v>0.58760000000000001</c:v>
                </c:pt>
                <c:pt idx="1219">
                  <c:v>0.58620000000000005</c:v>
                </c:pt>
                <c:pt idx="1220">
                  <c:v>0.58479999999999999</c:v>
                </c:pt>
                <c:pt idx="1221">
                  <c:v>0.58340000000000003</c:v>
                </c:pt>
                <c:pt idx="1222">
                  <c:v>0.58199999999999996</c:v>
                </c:pt>
                <c:pt idx="1223">
                  <c:v>0.5806</c:v>
                </c:pt>
                <c:pt idx="1224">
                  <c:v>0.57920000000000005</c:v>
                </c:pt>
                <c:pt idx="1225">
                  <c:v>0.57779999999999998</c:v>
                </c:pt>
                <c:pt idx="1226">
                  <c:v>0.57640000000000002</c:v>
                </c:pt>
                <c:pt idx="1227">
                  <c:v>0.57499999999999996</c:v>
                </c:pt>
                <c:pt idx="1228">
                  <c:v>0.5736</c:v>
                </c:pt>
                <c:pt idx="1229">
                  <c:v>0.57220000000000004</c:v>
                </c:pt>
                <c:pt idx="1230">
                  <c:v>0.57079999999999997</c:v>
                </c:pt>
                <c:pt idx="1231">
                  <c:v>0.56940000000000002</c:v>
                </c:pt>
                <c:pt idx="1232">
                  <c:v>0.56799999999999995</c:v>
                </c:pt>
                <c:pt idx="1233">
                  <c:v>0.56659999999999999</c:v>
                </c:pt>
                <c:pt idx="1234">
                  <c:v>0.56520000000000004</c:v>
                </c:pt>
                <c:pt idx="1235">
                  <c:v>0.56379999999999997</c:v>
                </c:pt>
                <c:pt idx="1236">
                  <c:v>0.56240000000000001</c:v>
                </c:pt>
                <c:pt idx="1237">
                  <c:v>0.56100000000000005</c:v>
                </c:pt>
                <c:pt idx="1238">
                  <c:v>0.55959999999999999</c:v>
                </c:pt>
                <c:pt idx="1239">
                  <c:v>0.55820000000000003</c:v>
                </c:pt>
                <c:pt idx="1240">
                  <c:v>0.55679999999999996</c:v>
                </c:pt>
                <c:pt idx="1241">
                  <c:v>0.5554</c:v>
                </c:pt>
                <c:pt idx="1242">
                  <c:v>0.55400000000000005</c:v>
                </c:pt>
                <c:pt idx="1243">
                  <c:v>0.55259999999999998</c:v>
                </c:pt>
                <c:pt idx="1244">
                  <c:v>0.55120000000000002</c:v>
                </c:pt>
                <c:pt idx="1245">
                  <c:v>0.54979999999999996</c:v>
                </c:pt>
                <c:pt idx="1246">
                  <c:v>0.5484</c:v>
                </c:pt>
                <c:pt idx="1247">
                  <c:v>0.54700000000000004</c:v>
                </c:pt>
                <c:pt idx="1248">
                  <c:v>0.54559999999999997</c:v>
                </c:pt>
                <c:pt idx="1249">
                  <c:v>0.54420000000000002</c:v>
                </c:pt>
                <c:pt idx="1250">
                  <c:v>0.54279999999999995</c:v>
                </c:pt>
                <c:pt idx="1251">
                  <c:v>0.54139999999999999</c:v>
                </c:pt>
                <c:pt idx="1252">
                  <c:v>0.54</c:v>
                </c:pt>
                <c:pt idx="1253">
                  <c:v>0.53859999999999997</c:v>
                </c:pt>
                <c:pt idx="1254">
                  <c:v>0.53720000000000001</c:v>
                </c:pt>
                <c:pt idx="1255">
                  <c:v>0.53579999999999994</c:v>
                </c:pt>
                <c:pt idx="1256">
                  <c:v>0.53439999999999999</c:v>
                </c:pt>
                <c:pt idx="1257">
                  <c:v>0.53300000000000003</c:v>
                </c:pt>
                <c:pt idx="1258">
                  <c:v>0.53160000000000007</c:v>
                </c:pt>
                <c:pt idx="1259">
                  <c:v>0.5302</c:v>
                </c:pt>
                <c:pt idx="1260">
                  <c:v>0.52879999999999994</c:v>
                </c:pt>
                <c:pt idx="1261">
                  <c:v>0.52739999999999998</c:v>
                </c:pt>
                <c:pt idx="1262">
                  <c:v>0.52600000000000002</c:v>
                </c:pt>
                <c:pt idx="1263">
                  <c:v>0.52460000000000007</c:v>
                </c:pt>
                <c:pt idx="1264">
                  <c:v>0.5232</c:v>
                </c:pt>
                <c:pt idx="1265">
                  <c:v>0.52179999999999993</c:v>
                </c:pt>
                <c:pt idx="1266">
                  <c:v>0.52039999999999997</c:v>
                </c:pt>
                <c:pt idx="1267">
                  <c:v>0.51900000000000002</c:v>
                </c:pt>
                <c:pt idx="1268">
                  <c:v>0.51760000000000006</c:v>
                </c:pt>
                <c:pt idx="1269">
                  <c:v>0.51619999999999999</c:v>
                </c:pt>
                <c:pt idx="1270">
                  <c:v>0.51479999999999992</c:v>
                </c:pt>
                <c:pt idx="1271">
                  <c:v>0.51339999999999997</c:v>
                </c:pt>
                <c:pt idx="1272">
                  <c:v>0.51200000000000001</c:v>
                </c:pt>
                <c:pt idx="1273">
                  <c:v>0.51060000000000005</c:v>
                </c:pt>
                <c:pt idx="1274">
                  <c:v>0.50919999999999999</c:v>
                </c:pt>
                <c:pt idx="1275">
                  <c:v>0.50780000000000003</c:v>
                </c:pt>
                <c:pt idx="1276">
                  <c:v>0.50639999999999996</c:v>
                </c:pt>
                <c:pt idx="1277">
                  <c:v>0.505</c:v>
                </c:pt>
                <c:pt idx="1278">
                  <c:v>0.50360000000000005</c:v>
                </c:pt>
                <c:pt idx="1279">
                  <c:v>0.50219999999999998</c:v>
                </c:pt>
                <c:pt idx="1280">
                  <c:v>0.50080000000000002</c:v>
                </c:pt>
              </c:numCache>
            </c:numRef>
          </c:xVal>
          <c:yVal>
            <c:numRef>
              <c:f>'MM Attenuation'!$D$3:$D$1469</c:f>
              <c:numCache>
                <c:formatCode>General</c:formatCode>
                <c:ptCount val="1467"/>
                <c:pt idx="0">
                  <c:v>1391.8057054725352</c:v>
                </c:pt>
                <c:pt idx="1">
                  <c:v>1330.2511738922276</c:v>
                </c:pt>
                <c:pt idx="2">
                  <c:v>1270.6156359990173</c:v>
                </c:pt>
                <c:pt idx="3">
                  <c:v>1212.4421192719433</c:v>
                </c:pt>
                <c:pt idx="4">
                  <c:v>1156.2120941625381</c:v>
                </c:pt>
                <c:pt idx="5">
                  <c:v>1102.7366256559992</c:v>
                </c:pt>
                <c:pt idx="6">
                  <c:v>1050.8032539790024</c:v>
                </c:pt>
                <c:pt idx="7">
                  <c:v>999.93219063245454</c:v>
                </c:pt>
                <c:pt idx="8">
                  <c:v>951.52625417239176</c:v>
                </c:pt>
                <c:pt idx="9">
                  <c:v>905.92985403712908</c:v>
                </c:pt>
                <c:pt idx="10">
                  <c:v>862.83428864905125</c:v>
                </c:pt>
                <c:pt idx="11">
                  <c:v>821.74153145529522</c:v>
                </c:pt>
                <c:pt idx="12">
                  <c:v>782.29788955077584</c:v>
                </c:pt>
                <c:pt idx="13">
                  <c:v>744.09660437832531</c:v>
                </c:pt>
                <c:pt idx="14">
                  <c:v>708.38266924218772</c:v>
                </c:pt>
                <c:pt idx="15">
                  <c:v>675.05860730636573</c:v>
                </c:pt>
                <c:pt idx="16">
                  <c:v>642.80580004938065</c:v>
                </c:pt>
                <c:pt idx="17">
                  <c:v>612.94589828850781</c:v>
                </c:pt>
                <c:pt idx="18">
                  <c:v>585.85145869729524</c:v>
                </c:pt>
                <c:pt idx="19">
                  <c:v>559.98618260542116</c:v>
                </c:pt>
                <c:pt idx="20">
                  <c:v>534.94389275717242</c:v>
                </c:pt>
                <c:pt idx="21">
                  <c:v>510.83939278657829</c:v>
                </c:pt>
                <c:pt idx="22">
                  <c:v>487.92442090605181</c:v>
                </c:pt>
                <c:pt idx="23">
                  <c:v>466.21427928783618</c:v>
                </c:pt>
                <c:pt idx="24">
                  <c:v>445.65713563902671</c:v>
                </c:pt>
                <c:pt idx="25">
                  <c:v>426.19173879662799</c:v>
                </c:pt>
                <c:pt idx="26">
                  <c:v>407.75228918019343</c:v>
                </c:pt>
                <c:pt idx="27">
                  <c:v>390.28623347822361</c:v>
                </c:pt>
                <c:pt idx="28">
                  <c:v>373.74616327263954</c:v>
                </c:pt>
                <c:pt idx="29">
                  <c:v>358.08842642607209</c:v>
                </c:pt>
                <c:pt idx="30">
                  <c:v>343.26723486889074</c:v>
                </c:pt>
                <c:pt idx="31">
                  <c:v>329.22900940030303</c:v>
                </c:pt>
                <c:pt idx="32">
                  <c:v>315.91555504320729</c:v>
                </c:pt>
                <c:pt idx="33">
                  <c:v>303.27578613029124</c:v>
                </c:pt>
                <c:pt idx="34">
                  <c:v>291.27897424061661</c:v>
                </c:pt>
                <c:pt idx="35">
                  <c:v>279.89951355210468</c:v>
                </c:pt>
                <c:pt idx="36">
                  <c:v>269.11134171138559</c:v>
                </c:pt>
                <c:pt idx="37">
                  <c:v>258.87782010844325</c:v>
                </c:pt>
                <c:pt idx="38">
                  <c:v>249.1460829986753</c:v>
                </c:pt>
                <c:pt idx="39">
                  <c:v>239.87543645710085</c:v>
                </c:pt>
                <c:pt idx="40">
                  <c:v>231.04664483087657</c:v>
                </c:pt>
                <c:pt idx="41">
                  <c:v>222.64303372653995</c:v>
                </c:pt>
                <c:pt idx="42">
                  <c:v>214.64952059403302</c:v>
                </c:pt>
                <c:pt idx="43">
                  <c:v>207.05638751681644</c:v>
                </c:pt>
                <c:pt idx="44">
                  <c:v>199.84734184950395</c:v>
                </c:pt>
                <c:pt idx="45">
                  <c:v>192.99885353418827</c:v>
                </c:pt>
                <c:pt idx="46">
                  <c:v>186.4929341143953</c:v>
                </c:pt>
                <c:pt idx="47">
                  <c:v>180.30551548543724</c:v>
                </c:pt>
                <c:pt idx="48">
                  <c:v>174.41665800425298</c:v>
                </c:pt>
                <c:pt idx="49">
                  <c:v>168.83778108036617</c:v>
                </c:pt>
                <c:pt idx="50">
                  <c:v>163.5791528646086</c:v>
                </c:pt>
                <c:pt idx="51">
                  <c:v>158.61769822178505</c:v>
                </c:pt>
                <c:pt idx="52">
                  <c:v>153.93721138462209</c:v>
                </c:pt>
                <c:pt idx="53">
                  <c:v>149.53128456084013</c:v>
                </c:pt>
                <c:pt idx="54">
                  <c:v>145.38032797760849</c:v>
                </c:pt>
                <c:pt idx="55">
                  <c:v>141.45812694636231</c:v>
                </c:pt>
                <c:pt idx="56">
                  <c:v>137.73974293727079</c:v>
                </c:pt>
                <c:pt idx="57">
                  <c:v>134.21651379806394</c:v>
                </c:pt>
                <c:pt idx="58">
                  <c:v>130.88909595601501</c:v>
                </c:pt>
                <c:pt idx="59">
                  <c:v>127.74812128551935</c:v>
                </c:pt>
                <c:pt idx="60">
                  <c:v>124.76561922313472</c:v>
                </c:pt>
                <c:pt idx="61">
                  <c:v>121.91465595654823</c:v>
                </c:pt>
                <c:pt idx="62">
                  <c:v>119.18309003051517</c:v>
                </c:pt>
                <c:pt idx="63">
                  <c:v>116.55810621228416</c:v>
                </c:pt>
                <c:pt idx="64">
                  <c:v>114.03937695963531</c:v>
                </c:pt>
                <c:pt idx="65">
                  <c:v>111.64650199064066</c:v>
                </c:pt>
                <c:pt idx="66">
                  <c:v>109.41475784130449</c:v>
                </c:pt>
                <c:pt idx="67">
                  <c:v>107.38494241200002</c:v>
                </c:pt>
                <c:pt idx="68">
                  <c:v>105.58901094258327</c:v>
                </c:pt>
                <c:pt idx="69">
                  <c:v>104.03109388063271</c:v>
                </c:pt>
                <c:pt idx="70">
                  <c:v>102.67257900986137</c:v>
                </c:pt>
                <c:pt idx="71">
                  <c:v>101.53112966719712</c:v>
                </c:pt>
                <c:pt idx="72">
                  <c:v>100.68184678067102</c:v>
                </c:pt>
                <c:pt idx="73">
                  <c:v>100.09904209006405</c:v>
                </c:pt>
                <c:pt idx="74">
                  <c:v>99.691213046591329</c:v>
                </c:pt>
                <c:pt idx="75">
                  <c:v>99.421546467645655</c:v>
                </c:pt>
                <c:pt idx="76">
                  <c:v>99.284288741241198</c:v>
                </c:pt>
                <c:pt idx="77">
                  <c:v>99.278432333019794</c:v>
                </c:pt>
                <c:pt idx="78">
                  <c:v>99.413808836155496</c:v>
                </c:pt>
                <c:pt idx="79">
                  <c:v>99.662418235867392</c:v>
                </c:pt>
                <c:pt idx="80">
                  <c:v>99.977976546918882</c:v>
                </c:pt>
                <c:pt idx="81">
                  <c:v>100.39347480391082</c:v>
                </c:pt>
                <c:pt idx="82">
                  <c:v>100.94667258752071</c:v>
                </c:pt>
                <c:pt idx="83">
                  <c:v>101.56803273832926</c:v>
                </c:pt>
                <c:pt idx="84">
                  <c:v>102.12373420906012</c:v>
                </c:pt>
                <c:pt idx="85">
                  <c:v>102.48025925362859</c:v>
                </c:pt>
                <c:pt idx="86">
                  <c:v>102.53796109504681</c:v>
                </c:pt>
                <c:pt idx="87">
                  <c:v>102.23978148332668</c:v>
                </c:pt>
                <c:pt idx="88">
                  <c:v>101.53142361345232</c:v>
                </c:pt>
                <c:pt idx="89">
                  <c:v>100.36360557218148</c:v>
                </c:pt>
                <c:pt idx="90">
                  <c:v>98.717931236723189</c:v>
                </c:pt>
                <c:pt idx="91">
                  <c:v>96.615522655233704</c:v>
                </c:pt>
                <c:pt idx="92">
                  <c:v>94.096139857953176</c:v>
                </c:pt>
                <c:pt idx="93">
                  <c:v>91.167938340095972</c:v>
                </c:pt>
                <c:pt idx="94">
                  <c:v>87.8789141800913</c:v>
                </c:pt>
                <c:pt idx="95">
                  <c:v>84.420124477127487</c:v>
                </c:pt>
                <c:pt idx="96">
                  <c:v>81.03467889617184</c:v>
                </c:pt>
                <c:pt idx="97">
                  <c:v>77.866285875040617</c:v>
                </c:pt>
                <c:pt idx="98">
                  <c:v>74.962427610818125</c:v>
                </c:pt>
                <c:pt idx="99">
                  <c:v>72.330917373290504</c:v>
                </c:pt>
                <c:pt idx="100">
                  <c:v>69.959982233315003</c:v>
                </c:pt>
                <c:pt idx="101">
                  <c:v>67.860785401693946</c:v>
                </c:pt>
                <c:pt idx="102">
                  <c:v>66.052096627192313</c:v>
                </c:pt>
                <c:pt idx="103">
                  <c:v>64.506020500722201</c:v>
                </c:pt>
                <c:pt idx="104">
                  <c:v>63.167624998610606</c:v>
                </c:pt>
                <c:pt idx="105">
                  <c:v>61.98716056595859</c:v>
                </c:pt>
                <c:pt idx="106">
                  <c:v>60.928206404922243</c:v>
                </c:pt>
                <c:pt idx="107">
                  <c:v>59.961943039920087</c:v>
                </c:pt>
                <c:pt idx="108">
                  <c:v>59.071071819569944</c:v>
                </c:pt>
                <c:pt idx="109">
                  <c:v>58.259137468134313</c:v>
                </c:pt>
                <c:pt idx="110">
                  <c:v>57.546370627802723</c:v>
                </c:pt>
                <c:pt idx="111">
                  <c:v>56.940078443498351</c:v>
                </c:pt>
                <c:pt idx="112">
                  <c:v>56.42910689707584</c:v>
                </c:pt>
                <c:pt idx="113">
                  <c:v>56.00184884399237</c:v>
                </c:pt>
                <c:pt idx="114">
                  <c:v>55.645052905445212</c:v>
                </c:pt>
                <c:pt idx="115">
                  <c:v>55.353443894767018</c:v>
                </c:pt>
                <c:pt idx="116">
                  <c:v>55.11911798068941</c:v>
                </c:pt>
                <c:pt idx="117">
                  <c:v>54.931971521250652</c:v>
                </c:pt>
                <c:pt idx="118">
                  <c:v>54.797398157810058</c:v>
                </c:pt>
                <c:pt idx="119">
                  <c:v>54.726242449377068</c:v>
                </c:pt>
                <c:pt idx="120">
                  <c:v>54.717911626300456</c:v>
                </c:pt>
                <c:pt idx="121">
                  <c:v>54.770945885735529</c:v>
                </c:pt>
                <c:pt idx="122">
                  <c:v>54.896335142016831</c:v>
                </c:pt>
                <c:pt idx="123">
                  <c:v>55.100183470475145</c:v>
                </c:pt>
                <c:pt idx="124">
                  <c:v>55.380432612749807</c:v>
                </c:pt>
                <c:pt idx="125">
                  <c:v>55.7333158360833</c:v>
                </c:pt>
                <c:pt idx="126">
                  <c:v>56.163446995512587</c:v>
                </c:pt>
                <c:pt idx="127">
                  <c:v>56.693091341110083</c:v>
                </c:pt>
                <c:pt idx="128">
                  <c:v>57.333806757391258</c:v>
                </c:pt>
                <c:pt idx="129">
                  <c:v>58.078184711990637</c:v>
                </c:pt>
                <c:pt idx="130">
                  <c:v>58.904696063419529</c:v>
                </c:pt>
                <c:pt idx="131">
                  <c:v>59.789354454645412</c:v>
                </c:pt>
                <c:pt idx="132">
                  <c:v>60.714031274625512</c:v>
                </c:pt>
                <c:pt idx="133">
                  <c:v>61.653337761346585</c:v>
                </c:pt>
                <c:pt idx="134">
                  <c:v>62.574226241071244</c:v>
                </c:pt>
                <c:pt idx="135">
                  <c:v>63.43544205154884</c:v>
                </c:pt>
                <c:pt idx="136">
                  <c:v>64.200862087242058</c:v>
                </c:pt>
                <c:pt idx="137">
                  <c:v>64.836530095735441</c:v>
                </c:pt>
                <c:pt idx="138">
                  <c:v>65.298348807327528</c:v>
                </c:pt>
                <c:pt idx="139">
                  <c:v>65.55313191525326</c:v>
                </c:pt>
                <c:pt idx="140">
                  <c:v>65.586308429704474</c:v>
                </c:pt>
                <c:pt idx="141">
                  <c:v>65.39660288932275</c:v>
                </c:pt>
                <c:pt idx="142">
                  <c:v>64.996484423307095</c:v>
                </c:pt>
                <c:pt idx="143">
                  <c:v>64.413806499596959</c:v>
                </c:pt>
                <c:pt idx="144">
                  <c:v>63.688141637897921</c:v>
                </c:pt>
                <c:pt idx="145">
                  <c:v>62.864876839501065</c:v>
                </c:pt>
                <c:pt idx="146">
                  <c:v>62.001166274821905</c:v>
                </c:pt>
                <c:pt idx="147">
                  <c:v>61.157854074470123</c:v>
                </c:pt>
                <c:pt idx="148">
                  <c:v>60.366870673511364</c:v>
                </c:pt>
                <c:pt idx="149">
                  <c:v>59.638358117515935</c:v>
                </c:pt>
                <c:pt idx="150">
                  <c:v>58.980782149613049</c:v>
                </c:pt>
                <c:pt idx="151">
                  <c:v>58.394618415819572</c:v>
                </c:pt>
                <c:pt idx="152">
                  <c:v>57.898121049499565</c:v>
                </c:pt>
                <c:pt idx="153">
                  <c:v>57.505460173051318</c:v>
                </c:pt>
                <c:pt idx="154">
                  <c:v>57.200129981857685</c:v>
                </c:pt>
                <c:pt idx="155">
                  <c:v>56.973059667737701</c:v>
                </c:pt>
                <c:pt idx="156">
                  <c:v>56.80206458745625</c:v>
                </c:pt>
                <c:pt idx="157">
                  <c:v>56.658817337988005</c:v>
                </c:pt>
                <c:pt idx="158">
                  <c:v>56.526582071716817</c:v>
                </c:pt>
                <c:pt idx="159">
                  <c:v>56.383902954286754</c:v>
                </c:pt>
                <c:pt idx="160">
                  <c:v>56.235409208839492</c:v>
                </c:pt>
                <c:pt idx="161">
                  <c:v>56.100574036741534</c:v>
                </c:pt>
                <c:pt idx="162">
                  <c:v>55.979752603142856</c:v>
                </c:pt>
                <c:pt idx="163">
                  <c:v>55.875154171852486</c:v>
                </c:pt>
                <c:pt idx="164">
                  <c:v>55.772533421200691</c:v>
                </c:pt>
                <c:pt idx="165">
                  <c:v>55.649798637637787</c:v>
                </c:pt>
                <c:pt idx="166">
                  <c:v>55.505429366041298</c:v>
                </c:pt>
                <c:pt idx="167">
                  <c:v>55.349301676936015</c:v>
                </c:pt>
                <c:pt idx="168">
                  <c:v>55.172646148015254</c:v>
                </c:pt>
                <c:pt idx="169">
                  <c:v>54.966462296646732</c:v>
                </c:pt>
                <c:pt idx="170">
                  <c:v>54.758875464137056</c:v>
                </c:pt>
                <c:pt idx="171">
                  <c:v>54.573257685117845</c:v>
                </c:pt>
                <c:pt idx="172">
                  <c:v>54.389739376319078</c:v>
                </c:pt>
                <c:pt idx="173">
                  <c:v>54.206274946634458</c:v>
                </c:pt>
                <c:pt idx="174">
                  <c:v>54.056191565588506</c:v>
                </c:pt>
                <c:pt idx="175">
                  <c:v>53.914112155415424</c:v>
                </c:pt>
                <c:pt idx="176">
                  <c:v>53.760695976893473</c:v>
                </c:pt>
                <c:pt idx="177">
                  <c:v>53.61695763333416</c:v>
                </c:pt>
                <c:pt idx="178">
                  <c:v>53.496778941777777</c:v>
                </c:pt>
                <c:pt idx="179">
                  <c:v>53.423263541821186</c:v>
                </c:pt>
                <c:pt idx="180">
                  <c:v>53.380361712292661</c:v>
                </c:pt>
                <c:pt idx="181">
                  <c:v>53.338850252630188</c:v>
                </c:pt>
                <c:pt idx="182">
                  <c:v>53.299774209933652</c:v>
                </c:pt>
                <c:pt idx="183">
                  <c:v>53.265708170132385</c:v>
                </c:pt>
                <c:pt idx="184">
                  <c:v>53.236200791684936</c:v>
                </c:pt>
                <c:pt idx="185">
                  <c:v>53.173369525517131</c:v>
                </c:pt>
                <c:pt idx="186">
                  <c:v>53.137700247125046</c:v>
                </c:pt>
                <c:pt idx="187">
                  <c:v>53.212005530480958</c:v>
                </c:pt>
                <c:pt idx="188">
                  <c:v>53.356059413063207</c:v>
                </c:pt>
                <c:pt idx="189">
                  <c:v>53.528901042492336</c:v>
                </c:pt>
                <c:pt idx="190">
                  <c:v>53.704989972587718</c:v>
                </c:pt>
                <c:pt idx="191">
                  <c:v>53.887921542884051</c:v>
                </c:pt>
                <c:pt idx="192">
                  <c:v>54.066229114162397</c:v>
                </c:pt>
                <c:pt idx="193">
                  <c:v>54.231877550613014</c:v>
                </c:pt>
                <c:pt idx="194">
                  <c:v>54.42256643162591</c:v>
                </c:pt>
                <c:pt idx="195">
                  <c:v>54.62890830114182</c:v>
                </c:pt>
                <c:pt idx="196">
                  <c:v>54.838436208752611</c:v>
                </c:pt>
                <c:pt idx="197">
                  <c:v>55.014637178569266</c:v>
                </c:pt>
                <c:pt idx="198">
                  <c:v>55.126368054469729</c:v>
                </c:pt>
                <c:pt idx="199">
                  <c:v>55.19552305745156</c:v>
                </c:pt>
                <c:pt idx="200">
                  <c:v>55.238036185918958</c:v>
                </c:pt>
                <c:pt idx="201">
                  <c:v>55.27535149472984</c:v>
                </c:pt>
                <c:pt idx="202">
                  <c:v>55.326391001357592</c:v>
                </c:pt>
                <c:pt idx="203">
                  <c:v>55.411564398164458</c:v>
                </c:pt>
                <c:pt idx="204">
                  <c:v>55.502972213612452</c:v>
                </c:pt>
                <c:pt idx="205">
                  <c:v>55.559470095909852</c:v>
                </c:pt>
                <c:pt idx="206">
                  <c:v>55.629557262110808</c:v>
                </c:pt>
                <c:pt idx="207">
                  <c:v>55.732339028614469</c:v>
                </c:pt>
                <c:pt idx="208">
                  <c:v>55.834188806682974</c:v>
                </c:pt>
                <c:pt idx="209">
                  <c:v>55.924803764167983</c:v>
                </c:pt>
                <c:pt idx="210">
                  <c:v>56.014203687194573</c:v>
                </c:pt>
                <c:pt idx="211">
                  <c:v>56.098152611186244</c:v>
                </c:pt>
                <c:pt idx="212">
                  <c:v>56.168129116652636</c:v>
                </c:pt>
                <c:pt idx="213">
                  <c:v>56.216967513438547</c:v>
                </c:pt>
                <c:pt idx="214">
                  <c:v>56.245121494442678</c:v>
                </c:pt>
                <c:pt idx="215">
                  <c:v>56.277333063762768</c:v>
                </c:pt>
                <c:pt idx="216">
                  <c:v>56.339030686101061</c:v>
                </c:pt>
                <c:pt idx="217">
                  <c:v>56.40653762554949</c:v>
                </c:pt>
                <c:pt idx="218">
                  <c:v>56.458390960138352</c:v>
                </c:pt>
                <c:pt idx="219">
                  <c:v>56.527230253342431</c:v>
                </c:pt>
                <c:pt idx="220">
                  <c:v>56.617315779242965</c:v>
                </c:pt>
                <c:pt idx="221">
                  <c:v>56.706648885931351</c:v>
                </c:pt>
                <c:pt idx="222">
                  <c:v>56.799807396375961</c:v>
                </c:pt>
                <c:pt idx="223">
                  <c:v>56.89696552902079</c:v>
                </c:pt>
                <c:pt idx="224">
                  <c:v>56.997639614795027</c:v>
                </c:pt>
                <c:pt idx="225">
                  <c:v>57.110093115759717</c:v>
                </c:pt>
                <c:pt idx="226">
                  <c:v>57.233237777532423</c:v>
                </c:pt>
                <c:pt idx="227">
                  <c:v>57.360917052372628</c:v>
                </c:pt>
                <c:pt idx="228">
                  <c:v>57.483034638954805</c:v>
                </c:pt>
                <c:pt idx="229">
                  <c:v>57.59566580670657</c:v>
                </c:pt>
                <c:pt idx="230">
                  <c:v>57.706703880621092</c:v>
                </c:pt>
                <c:pt idx="231">
                  <c:v>57.815408077345062</c:v>
                </c:pt>
                <c:pt idx="232">
                  <c:v>57.917139733733904</c:v>
                </c:pt>
                <c:pt idx="233">
                  <c:v>58.015337053145664</c:v>
                </c:pt>
                <c:pt idx="234">
                  <c:v>58.112845448179577</c:v>
                </c:pt>
                <c:pt idx="235">
                  <c:v>58.205672492926446</c:v>
                </c:pt>
                <c:pt idx="236">
                  <c:v>58.286006493424253</c:v>
                </c:pt>
                <c:pt idx="237">
                  <c:v>58.349015159384614</c:v>
                </c:pt>
                <c:pt idx="238">
                  <c:v>58.400097875907761</c:v>
                </c:pt>
                <c:pt idx="239">
                  <c:v>58.455527726982879</c:v>
                </c:pt>
                <c:pt idx="240">
                  <c:v>58.514175876186592</c:v>
                </c:pt>
                <c:pt idx="241">
                  <c:v>58.557476640507453</c:v>
                </c:pt>
                <c:pt idx="242">
                  <c:v>58.59056295048206</c:v>
                </c:pt>
                <c:pt idx="243">
                  <c:v>58.628431017219235</c:v>
                </c:pt>
                <c:pt idx="244">
                  <c:v>58.6656768887905</c:v>
                </c:pt>
                <c:pt idx="245">
                  <c:v>58.689693966426717</c:v>
                </c:pt>
                <c:pt idx="246">
                  <c:v>58.704282156652269</c:v>
                </c:pt>
                <c:pt idx="247">
                  <c:v>58.727017354391336</c:v>
                </c:pt>
                <c:pt idx="248">
                  <c:v>58.764598041918923</c:v>
                </c:pt>
                <c:pt idx="249">
                  <c:v>58.80907572191758</c:v>
                </c:pt>
                <c:pt idx="250">
                  <c:v>58.85189225904692</c:v>
                </c:pt>
                <c:pt idx="251">
                  <c:v>58.894304624694541</c:v>
                </c:pt>
                <c:pt idx="252">
                  <c:v>58.944299974136648</c:v>
                </c:pt>
                <c:pt idx="253">
                  <c:v>59.00279075625285</c:v>
                </c:pt>
                <c:pt idx="254">
                  <c:v>59.058620356001974</c:v>
                </c:pt>
                <c:pt idx="255">
                  <c:v>59.110507792884867</c:v>
                </c:pt>
                <c:pt idx="256">
                  <c:v>59.172043232947694</c:v>
                </c:pt>
                <c:pt idx="257">
                  <c:v>59.245372055001219</c:v>
                </c:pt>
                <c:pt idx="258">
                  <c:v>59.3221351029338</c:v>
                </c:pt>
                <c:pt idx="259">
                  <c:v>59.393779823853301</c:v>
                </c:pt>
                <c:pt idx="260">
                  <c:v>59.459943603090437</c:v>
                </c:pt>
                <c:pt idx="261">
                  <c:v>59.527896363043077</c:v>
                </c:pt>
                <c:pt idx="262">
                  <c:v>59.602835630170652</c:v>
                </c:pt>
                <c:pt idx="263">
                  <c:v>59.68750099573181</c:v>
                </c:pt>
                <c:pt idx="264">
                  <c:v>59.775816507100338</c:v>
                </c:pt>
                <c:pt idx="265">
                  <c:v>59.858679213564137</c:v>
                </c:pt>
                <c:pt idx="266">
                  <c:v>59.935156962446605</c:v>
                </c:pt>
                <c:pt idx="267">
                  <c:v>60.010592435848409</c:v>
                </c:pt>
                <c:pt idx="268">
                  <c:v>60.084180082086938</c:v>
                </c:pt>
                <c:pt idx="269">
                  <c:v>60.15081016919779</c:v>
                </c:pt>
                <c:pt idx="270">
                  <c:v>60.211705387926884</c:v>
                </c:pt>
                <c:pt idx="271">
                  <c:v>60.261388918027819</c:v>
                </c:pt>
                <c:pt idx="272">
                  <c:v>60.292324905632626</c:v>
                </c:pt>
                <c:pt idx="273">
                  <c:v>60.310351935546748</c:v>
                </c:pt>
                <c:pt idx="274">
                  <c:v>60.317391219140589</c:v>
                </c:pt>
                <c:pt idx="275">
                  <c:v>60.307606486536898</c:v>
                </c:pt>
                <c:pt idx="276">
                  <c:v>60.295514757006849</c:v>
                </c:pt>
                <c:pt idx="277">
                  <c:v>60.295968855138483</c:v>
                </c:pt>
                <c:pt idx="278">
                  <c:v>60.302350210062144</c:v>
                </c:pt>
                <c:pt idx="279">
                  <c:v>60.318998149350072</c:v>
                </c:pt>
                <c:pt idx="280">
                  <c:v>60.352745986482169</c:v>
                </c:pt>
                <c:pt idx="281">
                  <c:v>60.409773924906069</c:v>
                </c:pt>
                <c:pt idx="282">
                  <c:v>60.518753288176825</c:v>
                </c:pt>
                <c:pt idx="283">
                  <c:v>60.705297561162283</c:v>
                </c:pt>
                <c:pt idx="284">
                  <c:v>60.97891038620407</c:v>
                </c:pt>
                <c:pt idx="285">
                  <c:v>61.360276735387622</c:v>
                </c:pt>
                <c:pt idx="286">
                  <c:v>61.879167683881889</c:v>
                </c:pt>
                <c:pt idx="287">
                  <c:v>62.540714631224667</c:v>
                </c:pt>
                <c:pt idx="288">
                  <c:v>63.319091785734372</c:v>
                </c:pt>
                <c:pt idx="289">
                  <c:v>64.162304637073817</c:v>
                </c:pt>
                <c:pt idx="290">
                  <c:v>64.999321907107131</c:v>
                </c:pt>
                <c:pt idx="291">
                  <c:v>65.77338276155804</c:v>
                </c:pt>
                <c:pt idx="292">
                  <c:v>66.45719343925046</c:v>
                </c:pt>
                <c:pt idx="293">
                  <c:v>67.03592867081079</c:v>
                </c:pt>
                <c:pt idx="294">
                  <c:v>67.499418891829734</c:v>
                </c:pt>
                <c:pt idx="295">
                  <c:v>67.84373821406237</c:v>
                </c:pt>
                <c:pt idx="296">
                  <c:v>68.059741379531005</c:v>
                </c:pt>
                <c:pt idx="297">
                  <c:v>68.144552486793302</c:v>
                </c:pt>
                <c:pt idx="298">
                  <c:v>68.128226604627486</c:v>
                </c:pt>
                <c:pt idx="299">
                  <c:v>68.053774835929914</c:v>
                </c:pt>
                <c:pt idx="300">
                  <c:v>67.970573428062636</c:v>
                </c:pt>
                <c:pt idx="301">
                  <c:v>67.946636435462963</c:v>
                </c:pt>
                <c:pt idx="302">
                  <c:v>68.032451742749984</c:v>
                </c:pt>
                <c:pt idx="303">
                  <c:v>68.235610508522825</c:v>
                </c:pt>
                <c:pt idx="304">
                  <c:v>68.533506851645669</c:v>
                </c:pt>
                <c:pt idx="305">
                  <c:v>68.898711246059477</c:v>
                </c:pt>
                <c:pt idx="306">
                  <c:v>69.323426797997641</c:v>
                </c:pt>
                <c:pt idx="307">
                  <c:v>69.788383067664853</c:v>
                </c:pt>
                <c:pt idx="308">
                  <c:v>70.208568485041113</c:v>
                </c:pt>
                <c:pt idx="309">
                  <c:v>70.559429364291148</c:v>
                </c:pt>
                <c:pt idx="310">
                  <c:v>70.945444609513643</c:v>
                </c:pt>
                <c:pt idx="311">
                  <c:v>71.394222206427216</c:v>
                </c:pt>
                <c:pt idx="312">
                  <c:v>71.839068508965056</c:v>
                </c:pt>
                <c:pt idx="313">
                  <c:v>72.246946033703168</c:v>
                </c:pt>
                <c:pt idx="314">
                  <c:v>72.597641407619875</c:v>
                </c:pt>
                <c:pt idx="315">
                  <c:v>72.838126418080336</c:v>
                </c:pt>
                <c:pt idx="316">
                  <c:v>72.896990914186347</c:v>
                </c:pt>
                <c:pt idx="317">
                  <c:v>72.705951219362802</c:v>
                </c:pt>
                <c:pt idx="318">
                  <c:v>72.275791748058083</c:v>
                </c:pt>
                <c:pt idx="319">
                  <c:v>71.778771018966964</c:v>
                </c:pt>
                <c:pt idx="320">
                  <c:v>71.324356632353059</c:v>
                </c:pt>
                <c:pt idx="321">
                  <c:v>70.834837804409148</c:v>
                </c:pt>
                <c:pt idx="322">
                  <c:v>70.294475933076043</c:v>
                </c:pt>
                <c:pt idx="323">
                  <c:v>69.757961843223882</c:v>
                </c:pt>
                <c:pt idx="324">
                  <c:v>69.245338120310223</c:v>
                </c:pt>
                <c:pt idx="325">
                  <c:v>68.785265561592794</c:v>
                </c:pt>
                <c:pt idx="326">
                  <c:v>68.435257167535894</c:v>
                </c:pt>
                <c:pt idx="327">
                  <c:v>68.264733949457892</c:v>
                </c:pt>
                <c:pt idx="328">
                  <c:v>68.317757815824777</c:v>
                </c:pt>
                <c:pt idx="329">
                  <c:v>68.568058896058119</c:v>
                </c:pt>
                <c:pt idx="330">
                  <c:v>68.895277350339384</c:v>
                </c:pt>
                <c:pt idx="331">
                  <c:v>69.17166816107202</c:v>
                </c:pt>
                <c:pt idx="332">
                  <c:v>69.339129806199949</c:v>
                </c:pt>
                <c:pt idx="333">
                  <c:v>69.387877197893786</c:v>
                </c:pt>
                <c:pt idx="334">
                  <c:v>69.331097507752261</c:v>
                </c:pt>
                <c:pt idx="335">
                  <c:v>69.180498916081817</c:v>
                </c:pt>
                <c:pt idx="336">
                  <c:v>68.946147074593114</c:v>
                </c:pt>
                <c:pt idx="337">
                  <c:v>68.643648548760524</c:v>
                </c:pt>
                <c:pt idx="338">
                  <c:v>68.295808105977841</c:v>
                </c:pt>
                <c:pt idx="339">
                  <c:v>67.933975466828414</c:v>
                </c:pt>
                <c:pt idx="340">
                  <c:v>67.585538184856645</c:v>
                </c:pt>
                <c:pt idx="341">
                  <c:v>67.264353728697529</c:v>
                </c:pt>
                <c:pt idx="342">
                  <c:v>66.962412854205937</c:v>
                </c:pt>
                <c:pt idx="343">
                  <c:v>66.68029118071405</c:v>
                </c:pt>
                <c:pt idx="344">
                  <c:v>66.42485371900348</c:v>
                </c:pt>
                <c:pt idx="345">
                  <c:v>66.191028471770665</c:v>
                </c:pt>
                <c:pt idx="346">
                  <c:v>65.985462248620664</c:v>
                </c:pt>
                <c:pt idx="347">
                  <c:v>65.81168097150902</c:v>
                </c:pt>
                <c:pt idx="348">
                  <c:v>65.671457273776554</c:v>
                </c:pt>
                <c:pt idx="349">
                  <c:v>65.560297092912833</c:v>
                </c:pt>
                <c:pt idx="350">
                  <c:v>65.462653712729306</c:v>
                </c:pt>
                <c:pt idx="351">
                  <c:v>65.378330649603811</c:v>
                </c:pt>
                <c:pt idx="352">
                  <c:v>65.31813217808768</c:v>
                </c:pt>
                <c:pt idx="353">
                  <c:v>65.292829529184417</c:v>
                </c:pt>
                <c:pt idx="354">
                  <c:v>65.289031459050463</c:v>
                </c:pt>
                <c:pt idx="355">
                  <c:v>65.298707982817234</c:v>
                </c:pt>
                <c:pt idx="356">
                  <c:v>65.336766833771705</c:v>
                </c:pt>
                <c:pt idx="357">
                  <c:v>65.393603761524759</c:v>
                </c:pt>
                <c:pt idx="358">
                  <c:v>65.465272201091963</c:v>
                </c:pt>
                <c:pt idx="359">
                  <c:v>65.556627547154619</c:v>
                </c:pt>
                <c:pt idx="360">
                  <c:v>65.656777443345462</c:v>
                </c:pt>
                <c:pt idx="361">
                  <c:v>65.765858617937681</c:v>
                </c:pt>
                <c:pt idx="362">
                  <c:v>65.880775209974956</c:v>
                </c:pt>
                <c:pt idx="363">
                  <c:v>65.984053052552397</c:v>
                </c:pt>
                <c:pt idx="364">
                  <c:v>66.072540070448596</c:v>
                </c:pt>
                <c:pt idx="365">
                  <c:v>66.162695097167926</c:v>
                </c:pt>
                <c:pt idx="366">
                  <c:v>66.260511236383977</c:v>
                </c:pt>
                <c:pt idx="367">
                  <c:v>66.347221788740725</c:v>
                </c:pt>
                <c:pt idx="368">
                  <c:v>66.40511485743373</c:v>
                </c:pt>
                <c:pt idx="369">
                  <c:v>66.436395222208446</c:v>
                </c:pt>
                <c:pt idx="370">
                  <c:v>66.446449348168173</c:v>
                </c:pt>
                <c:pt idx="371">
                  <c:v>66.426913742821085</c:v>
                </c:pt>
                <c:pt idx="372">
                  <c:v>66.381496432819517</c:v>
                </c:pt>
                <c:pt idx="373">
                  <c:v>66.327886482442082</c:v>
                </c:pt>
                <c:pt idx="374">
                  <c:v>66.225612519959967</c:v>
                </c:pt>
                <c:pt idx="375">
                  <c:v>66.086204648826126</c:v>
                </c:pt>
                <c:pt idx="376">
                  <c:v>65.981846931146961</c:v>
                </c:pt>
                <c:pt idx="377">
                  <c:v>65.86078497090493</c:v>
                </c:pt>
                <c:pt idx="378">
                  <c:v>65.744554887599833</c:v>
                </c:pt>
                <c:pt idx="379">
                  <c:v>65.665776621984449</c:v>
                </c:pt>
                <c:pt idx="380">
                  <c:v>65.558289567021674</c:v>
                </c:pt>
                <c:pt idx="381">
                  <c:v>65.452253731623358</c:v>
                </c:pt>
                <c:pt idx="382">
                  <c:v>65.394161288116464</c:v>
                </c:pt>
                <c:pt idx="383">
                  <c:v>65.438994865253562</c:v>
                </c:pt>
                <c:pt idx="384">
                  <c:v>65.568275775411152</c:v>
                </c:pt>
                <c:pt idx="385">
                  <c:v>65.739012975254028</c:v>
                </c:pt>
                <c:pt idx="386">
                  <c:v>65.957834146849848</c:v>
                </c:pt>
                <c:pt idx="387">
                  <c:v>66.176887261548003</c:v>
                </c:pt>
                <c:pt idx="388">
                  <c:v>66.435949868981211</c:v>
                </c:pt>
                <c:pt idx="389">
                  <c:v>66.738898009904119</c:v>
                </c:pt>
                <c:pt idx="390">
                  <c:v>67.033610935737002</c:v>
                </c:pt>
                <c:pt idx="391">
                  <c:v>67.293312286967335</c:v>
                </c:pt>
                <c:pt idx="392">
                  <c:v>67.46095147160581</c:v>
                </c:pt>
                <c:pt idx="393">
                  <c:v>67.623566914167924</c:v>
                </c:pt>
                <c:pt idx="394">
                  <c:v>67.823744175109553</c:v>
                </c:pt>
                <c:pt idx="395">
                  <c:v>68.045141846116039</c:v>
                </c:pt>
                <c:pt idx="396">
                  <c:v>68.305528423875103</c:v>
                </c:pt>
                <c:pt idx="397">
                  <c:v>68.568582882829205</c:v>
                </c:pt>
                <c:pt idx="398">
                  <c:v>68.833047702994705</c:v>
                </c:pt>
                <c:pt idx="399">
                  <c:v>69.108364717144738</c:v>
                </c:pt>
                <c:pt idx="400">
                  <c:v>69.363350761465497</c:v>
                </c:pt>
                <c:pt idx="401">
                  <c:v>69.587576790096449</c:v>
                </c:pt>
                <c:pt idx="402">
                  <c:v>69.918555621016026</c:v>
                </c:pt>
                <c:pt idx="403">
                  <c:v>70.387469037924049</c:v>
                </c:pt>
                <c:pt idx="404">
                  <c:v>70.81170028307524</c:v>
                </c:pt>
                <c:pt idx="405">
                  <c:v>71.120362268925547</c:v>
                </c:pt>
                <c:pt idx="406">
                  <c:v>71.376247850156744</c:v>
                </c:pt>
                <c:pt idx="407">
                  <c:v>71.659786289232315</c:v>
                </c:pt>
                <c:pt idx="408">
                  <c:v>71.955518384611011</c:v>
                </c:pt>
                <c:pt idx="409">
                  <c:v>72.23769700018741</c:v>
                </c:pt>
                <c:pt idx="410">
                  <c:v>72.53683752437604</c:v>
                </c:pt>
                <c:pt idx="411">
                  <c:v>72.827607576798741</c:v>
                </c:pt>
                <c:pt idx="412">
                  <c:v>73.146072708166813</c:v>
                </c:pt>
                <c:pt idx="413">
                  <c:v>73.48413469055437</c:v>
                </c:pt>
                <c:pt idx="414">
                  <c:v>73.815477499995382</c:v>
                </c:pt>
                <c:pt idx="415">
                  <c:v>74.199096163980784</c:v>
                </c:pt>
                <c:pt idx="416">
                  <c:v>74.618983453240133</c:v>
                </c:pt>
                <c:pt idx="417">
                  <c:v>75.021872615526348</c:v>
                </c:pt>
                <c:pt idx="418">
                  <c:v>75.402271720412102</c:v>
                </c:pt>
                <c:pt idx="419">
                  <c:v>75.799529679851716</c:v>
                </c:pt>
                <c:pt idx="420">
                  <c:v>76.21164028884931</c:v>
                </c:pt>
                <c:pt idx="421">
                  <c:v>76.602414408368418</c:v>
                </c:pt>
                <c:pt idx="422">
                  <c:v>77.00633368782691</c:v>
                </c:pt>
                <c:pt idx="423">
                  <c:v>77.439886049537378</c:v>
                </c:pt>
                <c:pt idx="424">
                  <c:v>77.863553624370439</c:v>
                </c:pt>
                <c:pt idx="425">
                  <c:v>78.280384251756331</c:v>
                </c:pt>
                <c:pt idx="426">
                  <c:v>78.682781135687705</c:v>
                </c:pt>
                <c:pt idx="427">
                  <c:v>79.068442413145192</c:v>
                </c:pt>
                <c:pt idx="428">
                  <c:v>79.452576462359247</c:v>
                </c:pt>
                <c:pt idx="429">
                  <c:v>79.822333009730826</c:v>
                </c:pt>
                <c:pt idx="430">
                  <c:v>80.179387345467049</c:v>
                </c:pt>
                <c:pt idx="431">
                  <c:v>80.516845207909086</c:v>
                </c:pt>
                <c:pt idx="432">
                  <c:v>80.823775122092371</c:v>
                </c:pt>
                <c:pt idx="433">
                  <c:v>81.109792806340678</c:v>
                </c:pt>
                <c:pt idx="434">
                  <c:v>81.381461424755187</c:v>
                </c:pt>
                <c:pt idx="435">
                  <c:v>81.643630985260415</c:v>
                </c:pt>
                <c:pt idx="436">
                  <c:v>81.890198905510275</c:v>
                </c:pt>
                <c:pt idx="437">
                  <c:v>82.131775577318876</c:v>
                </c:pt>
                <c:pt idx="438">
                  <c:v>82.368977259325803</c:v>
                </c:pt>
                <c:pt idx="439">
                  <c:v>82.580047979286917</c:v>
                </c:pt>
                <c:pt idx="440">
                  <c:v>82.770208084996398</c:v>
                </c:pt>
                <c:pt idx="441">
                  <c:v>82.944227055711977</c:v>
                </c:pt>
                <c:pt idx="442">
                  <c:v>83.104874113965209</c:v>
                </c:pt>
                <c:pt idx="443">
                  <c:v>83.25558938757537</c:v>
                </c:pt>
                <c:pt idx="444">
                  <c:v>83.395572405547838</c:v>
                </c:pt>
                <c:pt idx="445">
                  <c:v>83.513672774916927</c:v>
                </c:pt>
                <c:pt idx="446">
                  <c:v>83.607543098236164</c:v>
                </c:pt>
                <c:pt idx="447">
                  <c:v>83.707668316597136</c:v>
                </c:pt>
                <c:pt idx="448">
                  <c:v>83.813127018850366</c:v>
                </c:pt>
                <c:pt idx="449">
                  <c:v>83.908313201943358</c:v>
                </c:pt>
                <c:pt idx="450">
                  <c:v>84.003759318980102</c:v>
                </c:pt>
                <c:pt idx="451">
                  <c:v>84.109737723436623</c:v>
                </c:pt>
                <c:pt idx="452">
                  <c:v>84.225355332875552</c:v>
                </c:pt>
                <c:pt idx="453">
                  <c:v>84.351688871013394</c:v>
                </c:pt>
                <c:pt idx="454">
                  <c:v>84.496154253665011</c:v>
                </c:pt>
                <c:pt idx="455">
                  <c:v>84.651082951493962</c:v>
                </c:pt>
                <c:pt idx="456">
                  <c:v>84.819472467155023</c:v>
                </c:pt>
                <c:pt idx="457">
                  <c:v>85.007884214014069</c:v>
                </c:pt>
                <c:pt idx="458">
                  <c:v>85.195285077655953</c:v>
                </c:pt>
                <c:pt idx="459">
                  <c:v>85.366177218513542</c:v>
                </c:pt>
                <c:pt idx="460">
                  <c:v>85.524259252547822</c:v>
                </c:pt>
                <c:pt idx="461">
                  <c:v>85.672259365213918</c:v>
                </c:pt>
                <c:pt idx="462">
                  <c:v>85.803918192613196</c:v>
                </c:pt>
                <c:pt idx="463">
                  <c:v>85.909157118115075</c:v>
                </c:pt>
                <c:pt idx="464">
                  <c:v>85.989373907244541</c:v>
                </c:pt>
                <c:pt idx="465">
                  <c:v>86.064219337511275</c:v>
                </c:pt>
                <c:pt idx="466">
                  <c:v>86.133600988600108</c:v>
                </c:pt>
                <c:pt idx="467">
                  <c:v>86.175454036895246</c:v>
                </c:pt>
                <c:pt idx="468">
                  <c:v>86.198202370820056</c:v>
                </c:pt>
                <c:pt idx="469">
                  <c:v>86.239284484193547</c:v>
                </c:pt>
                <c:pt idx="470">
                  <c:v>86.321978962536406</c:v>
                </c:pt>
                <c:pt idx="471">
                  <c:v>86.438082280011187</c:v>
                </c:pt>
                <c:pt idx="472">
                  <c:v>86.587534747205382</c:v>
                </c:pt>
                <c:pt idx="473">
                  <c:v>86.79636877661477</c:v>
                </c:pt>
                <c:pt idx="474">
                  <c:v>87.101443396833659</c:v>
                </c:pt>
                <c:pt idx="475">
                  <c:v>87.486462210675413</c:v>
                </c:pt>
                <c:pt idx="476">
                  <c:v>87.889370868447301</c:v>
                </c:pt>
                <c:pt idx="477">
                  <c:v>88.308375308207218</c:v>
                </c:pt>
                <c:pt idx="478">
                  <c:v>88.776809928065603</c:v>
                </c:pt>
                <c:pt idx="479">
                  <c:v>89.291171300413623</c:v>
                </c:pt>
                <c:pt idx="480">
                  <c:v>89.826265398667289</c:v>
                </c:pt>
                <c:pt idx="481">
                  <c:v>90.390041924469259</c:v>
                </c:pt>
                <c:pt idx="482">
                  <c:v>90.997183227859907</c:v>
                </c:pt>
                <c:pt idx="483">
                  <c:v>91.638785242052506</c:v>
                </c:pt>
                <c:pt idx="484">
                  <c:v>92.284426050075439</c:v>
                </c:pt>
                <c:pt idx="485">
                  <c:v>92.866407490574147</c:v>
                </c:pt>
                <c:pt idx="486">
                  <c:v>93.394903187718313</c:v>
                </c:pt>
                <c:pt idx="487">
                  <c:v>93.941162065934449</c:v>
                </c:pt>
                <c:pt idx="488">
                  <c:v>94.510082698476481</c:v>
                </c:pt>
                <c:pt idx="489">
                  <c:v>95.082151526052968</c:v>
                </c:pt>
                <c:pt idx="490">
                  <c:v>95.633679055057954</c:v>
                </c:pt>
                <c:pt idx="491">
                  <c:v>96.14730635292598</c:v>
                </c:pt>
                <c:pt idx="492">
                  <c:v>96.612406374409389</c:v>
                </c:pt>
                <c:pt idx="493">
                  <c:v>97.038172493251693</c:v>
                </c:pt>
                <c:pt idx="494">
                  <c:v>97.433670417843786</c:v>
                </c:pt>
                <c:pt idx="495">
                  <c:v>97.795352355581983</c:v>
                </c:pt>
                <c:pt idx="496">
                  <c:v>98.164272706318783</c:v>
                </c:pt>
                <c:pt idx="497">
                  <c:v>98.543764845021101</c:v>
                </c:pt>
                <c:pt idx="498">
                  <c:v>98.897697106772895</c:v>
                </c:pt>
                <c:pt idx="499">
                  <c:v>99.242569843490486</c:v>
                </c:pt>
                <c:pt idx="500">
                  <c:v>99.603758910342549</c:v>
                </c:pt>
                <c:pt idx="501">
                  <c:v>99.957417872452709</c:v>
                </c:pt>
                <c:pt idx="502">
                  <c:v>100.28180181104909</c:v>
                </c:pt>
                <c:pt idx="503">
                  <c:v>100.59708689947576</c:v>
                </c:pt>
                <c:pt idx="504">
                  <c:v>100.92004619460731</c:v>
                </c:pt>
                <c:pt idx="505">
                  <c:v>101.23589179537352</c:v>
                </c:pt>
                <c:pt idx="506">
                  <c:v>101.50666884179562</c:v>
                </c:pt>
                <c:pt idx="507">
                  <c:v>101.72427192318999</c:v>
                </c:pt>
                <c:pt idx="508">
                  <c:v>101.92399283085626</c:v>
                </c:pt>
                <c:pt idx="509">
                  <c:v>102.13577023778952</c:v>
                </c:pt>
                <c:pt idx="510">
                  <c:v>102.34536978108233</c:v>
                </c:pt>
                <c:pt idx="511">
                  <c:v>102.5290429650628</c:v>
                </c:pt>
                <c:pt idx="512">
                  <c:v>102.71572839185956</c:v>
                </c:pt>
                <c:pt idx="513">
                  <c:v>102.92287884145026</c:v>
                </c:pt>
                <c:pt idx="514">
                  <c:v>103.12331021755082</c:v>
                </c:pt>
                <c:pt idx="515">
                  <c:v>103.30108012089697</c:v>
                </c:pt>
                <c:pt idx="516">
                  <c:v>103.46215561444376</c:v>
                </c:pt>
                <c:pt idx="517">
                  <c:v>103.63574014645633</c:v>
                </c:pt>
                <c:pt idx="518">
                  <c:v>103.85425662180029</c:v>
                </c:pt>
                <c:pt idx="519">
                  <c:v>104.10696040599744</c:v>
                </c:pt>
                <c:pt idx="520">
                  <c:v>104.34633445075593</c:v>
                </c:pt>
                <c:pt idx="521">
                  <c:v>104.56150895065853</c:v>
                </c:pt>
                <c:pt idx="522">
                  <c:v>104.78164745062375</c:v>
                </c:pt>
                <c:pt idx="523">
                  <c:v>105.00619274118539</c:v>
                </c:pt>
                <c:pt idx="524">
                  <c:v>105.22209839905526</c:v>
                </c:pt>
                <c:pt idx="525">
                  <c:v>105.43052696820686</c:v>
                </c:pt>
                <c:pt idx="526">
                  <c:v>105.64833828975938</c:v>
                </c:pt>
                <c:pt idx="527">
                  <c:v>105.91994917061407</c:v>
                </c:pt>
                <c:pt idx="528">
                  <c:v>106.21461899945784</c:v>
                </c:pt>
                <c:pt idx="529">
                  <c:v>106.48136570770259</c:v>
                </c:pt>
                <c:pt idx="530">
                  <c:v>106.7593764786908</c:v>
                </c:pt>
                <c:pt idx="531">
                  <c:v>107.05300317774817</c:v>
                </c:pt>
                <c:pt idx="532">
                  <c:v>107.31523759646947</c:v>
                </c:pt>
                <c:pt idx="533">
                  <c:v>107.55265398163317</c:v>
                </c:pt>
                <c:pt idx="534">
                  <c:v>107.80909752180779</c:v>
                </c:pt>
                <c:pt idx="535">
                  <c:v>108.1045247475665</c:v>
                </c:pt>
                <c:pt idx="536">
                  <c:v>108.44528110618307</c:v>
                </c:pt>
                <c:pt idx="537">
                  <c:v>108.78608333203189</c:v>
                </c:pt>
                <c:pt idx="538">
                  <c:v>109.10082254110787</c:v>
                </c:pt>
                <c:pt idx="539">
                  <c:v>109.48812283332271</c:v>
                </c:pt>
                <c:pt idx="540">
                  <c:v>109.962948330036</c:v>
                </c:pt>
                <c:pt idx="541">
                  <c:v>110.40372736322884</c:v>
                </c:pt>
                <c:pt idx="542">
                  <c:v>110.81721674471211</c:v>
                </c:pt>
                <c:pt idx="543">
                  <c:v>111.28473210616551</c:v>
                </c:pt>
                <c:pt idx="544">
                  <c:v>111.77882970745469</c:v>
                </c:pt>
                <c:pt idx="545">
                  <c:v>112.27692152789638</c:v>
                </c:pt>
                <c:pt idx="546">
                  <c:v>112.77771162370541</c:v>
                </c:pt>
                <c:pt idx="547">
                  <c:v>113.26369781846978</c:v>
                </c:pt>
                <c:pt idx="548">
                  <c:v>113.7232814839319</c:v>
                </c:pt>
                <c:pt idx="549">
                  <c:v>114.12741693697976</c:v>
                </c:pt>
                <c:pt idx="550">
                  <c:v>114.46074370969872</c:v>
                </c:pt>
                <c:pt idx="551">
                  <c:v>114.7186914165983</c:v>
                </c:pt>
                <c:pt idx="552">
                  <c:v>114.9586118162678</c:v>
                </c:pt>
                <c:pt idx="553">
                  <c:v>115.22136466412262</c:v>
                </c:pt>
                <c:pt idx="554">
                  <c:v>115.48862225813167</c:v>
                </c:pt>
                <c:pt idx="555">
                  <c:v>115.76150918381106</c:v>
                </c:pt>
                <c:pt idx="556">
                  <c:v>116.00291973440937</c:v>
                </c:pt>
                <c:pt idx="557">
                  <c:v>116.17412392477812</c:v>
                </c:pt>
                <c:pt idx="558">
                  <c:v>116.28566068212275</c:v>
                </c:pt>
                <c:pt idx="559">
                  <c:v>116.42493319115873</c:v>
                </c:pt>
                <c:pt idx="560">
                  <c:v>116.60952242685046</c:v>
                </c:pt>
                <c:pt idx="561">
                  <c:v>116.74220160380403</c:v>
                </c:pt>
                <c:pt idx="562">
                  <c:v>116.85264905510482</c:v>
                </c:pt>
                <c:pt idx="563">
                  <c:v>117.00358579325521</c:v>
                </c:pt>
                <c:pt idx="564">
                  <c:v>117.12685610713031</c:v>
                </c:pt>
                <c:pt idx="565">
                  <c:v>117.20095651182368</c:v>
                </c:pt>
                <c:pt idx="566">
                  <c:v>117.30201677017695</c:v>
                </c:pt>
                <c:pt idx="567">
                  <c:v>117.42613745937162</c:v>
                </c:pt>
                <c:pt idx="568">
                  <c:v>117.54572229617243</c:v>
                </c:pt>
                <c:pt idx="569">
                  <c:v>117.67850016350424</c:v>
                </c:pt>
                <c:pt idx="570">
                  <c:v>117.80569080070923</c:v>
                </c:pt>
                <c:pt idx="571">
                  <c:v>117.95015980028637</c:v>
                </c:pt>
                <c:pt idx="572">
                  <c:v>118.16314365530771</c:v>
                </c:pt>
                <c:pt idx="573">
                  <c:v>118.41816882803333</c:v>
                </c:pt>
                <c:pt idx="574">
                  <c:v>118.66731420105715</c:v>
                </c:pt>
                <c:pt idx="575">
                  <c:v>118.94176864095805</c:v>
                </c:pt>
                <c:pt idx="576">
                  <c:v>119.23923170037956</c:v>
                </c:pt>
                <c:pt idx="577">
                  <c:v>119.53105310836855</c:v>
                </c:pt>
                <c:pt idx="578">
                  <c:v>119.89457696484389</c:v>
                </c:pt>
                <c:pt idx="579">
                  <c:v>120.31727545010592</c:v>
                </c:pt>
                <c:pt idx="580">
                  <c:v>120.74998763583822</c:v>
                </c:pt>
                <c:pt idx="581">
                  <c:v>122.36283185840713</c:v>
                </c:pt>
                <c:pt idx="582">
                  <c:v>123.2477876106197</c:v>
                </c:pt>
                <c:pt idx="583">
                  <c:v>123.2477876106197</c:v>
                </c:pt>
                <c:pt idx="584">
                  <c:v>123.24778761061938</c:v>
                </c:pt>
                <c:pt idx="585">
                  <c:v>124.13274336283158</c:v>
                </c:pt>
                <c:pt idx="586">
                  <c:v>123.24778761061938</c:v>
                </c:pt>
                <c:pt idx="587">
                  <c:v>124.13274336283192</c:v>
                </c:pt>
                <c:pt idx="588">
                  <c:v>124.13274336283192</c:v>
                </c:pt>
                <c:pt idx="589">
                  <c:v>125.01769911504411</c:v>
                </c:pt>
                <c:pt idx="590">
                  <c:v>125.01769911504411</c:v>
                </c:pt>
                <c:pt idx="591">
                  <c:v>125.01769911504442</c:v>
                </c:pt>
                <c:pt idx="592">
                  <c:v>125.01769911504411</c:v>
                </c:pt>
                <c:pt idx="593">
                  <c:v>125.90265486725664</c:v>
                </c:pt>
                <c:pt idx="594">
                  <c:v>125.90265486725664</c:v>
                </c:pt>
                <c:pt idx="595">
                  <c:v>125.90265486725664</c:v>
                </c:pt>
                <c:pt idx="596">
                  <c:v>125.90265486725664</c:v>
                </c:pt>
                <c:pt idx="597">
                  <c:v>126.78761061946886</c:v>
                </c:pt>
                <c:pt idx="598">
                  <c:v>126.78761061946915</c:v>
                </c:pt>
                <c:pt idx="599">
                  <c:v>126.78761061946886</c:v>
                </c:pt>
                <c:pt idx="600">
                  <c:v>126.78761061946886</c:v>
                </c:pt>
                <c:pt idx="601">
                  <c:v>127.6725663716814</c:v>
                </c:pt>
                <c:pt idx="602">
                  <c:v>128.55752212389393</c:v>
                </c:pt>
                <c:pt idx="603">
                  <c:v>127.67256637168168</c:v>
                </c:pt>
                <c:pt idx="604">
                  <c:v>128.55752212389393</c:v>
                </c:pt>
                <c:pt idx="605">
                  <c:v>127.6725663716814</c:v>
                </c:pt>
                <c:pt idx="606">
                  <c:v>128.55752212389359</c:v>
                </c:pt>
                <c:pt idx="607">
                  <c:v>128.55752212389393</c:v>
                </c:pt>
                <c:pt idx="608">
                  <c:v>128.55752212389359</c:v>
                </c:pt>
                <c:pt idx="609">
                  <c:v>128.55752212389393</c:v>
                </c:pt>
                <c:pt idx="610">
                  <c:v>129.44247787610644</c:v>
                </c:pt>
                <c:pt idx="611">
                  <c:v>129.44247787610612</c:v>
                </c:pt>
                <c:pt idx="612">
                  <c:v>130.32743362831866</c:v>
                </c:pt>
                <c:pt idx="613">
                  <c:v>130.32743362831832</c:v>
                </c:pt>
                <c:pt idx="614">
                  <c:v>130.32743362831866</c:v>
                </c:pt>
                <c:pt idx="615">
                  <c:v>130.32743362831832</c:v>
                </c:pt>
                <c:pt idx="616">
                  <c:v>131.21238938053116</c:v>
                </c:pt>
                <c:pt idx="617">
                  <c:v>130.32743362831866</c:v>
                </c:pt>
                <c:pt idx="618">
                  <c:v>130.32743362831866</c:v>
                </c:pt>
                <c:pt idx="619">
                  <c:v>131.21238938053116</c:v>
                </c:pt>
                <c:pt idx="620">
                  <c:v>131.21238938053085</c:v>
                </c:pt>
                <c:pt idx="621">
                  <c:v>132.09734513274338</c:v>
                </c:pt>
                <c:pt idx="622">
                  <c:v>131.21238938053085</c:v>
                </c:pt>
                <c:pt idx="623">
                  <c:v>132.09734513274338</c:v>
                </c:pt>
                <c:pt idx="624">
                  <c:v>132.98230088495561</c:v>
                </c:pt>
                <c:pt idx="625">
                  <c:v>132.98230088495592</c:v>
                </c:pt>
                <c:pt idx="626">
                  <c:v>132.98230088495561</c:v>
                </c:pt>
                <c:pt idx="627">
                  <c:v>132.98230088495592</c:v>
                </c:pt>
                <c:pt idx="628">
                  <c:v>132.98230088495561</c:v>
                </c:pt>
                <c:pt idx="629">
                  <c:v>133.86725663716814</c:v>
                </c:pt>
                <c:pt idx="630">
                  <c:v>134.75221238938067</c:v>
                </c:pt>
                <c:pt idx="631">
                  <c:v>134.75221238938067</c:v>
                </c:pt>
                <c:pt idx="632">
                  <c:v>134.75221238938033</c:v>
                </c:pt>
                <c:pt idx="633">
                  <c:v>134.75221238938033</c:v>
                </c:pt>
                <c:pt idx="634">
                  <c:v>135.63716814159318</c:v>
                </c:pt>
                <c:pt idx="635">
                  <c:v>135.63716814159287</c:v>
                </c:pt>
                <c:pt idx="636">
                  <c:v>136.5221238938054</c:v>
                </c:pt>
                <c:pt idx="637">
                  <c:v>135.63716814159287</c:v>
                </c:pt>
                <c:pt idx="638">
                  <c:v>135.63716814159287</c:v>
                </c:pt>
                <c:pt idx="639">
                  <c:v>136.52212389380509</c:v>
                </c:pt>
                <c:pt idx="640">
                  <c:v>137.40707964601793</c:v>
                </c:pt>
                <c:pt idx="641">
                  <c:v>137.40707964601759</c:v>
                </c:pt>
                <c:pt idx="642">
                  <c:v>137.40707964601759</c:v>
                </c:pt>
                <c:pt idx="643">
                  <c:v>138.29203539823015</c:v>
                </c:pt>
                <c:pt idx="644">
                  <c:v>138.29203539822984</c:v>
                </c:pt>
                <c:pt idx="645">
                  <c:v>138.29203539822984</c:v>
                </c:pt>
                <c:pt idx="646">
                  <c:v>139.17699115044235</c:v>
                </c:pt>
                <c:pt idx="647">
                  <c:v>139.17699115044235</c:v>
                </c:pt>
                <c:pt idx="648">
                  <c:v>140.06194690265488</c:v>
                </c:pt>
                <c:pt idx="649">
                  <c:v>140.06194690265488</c:v>
                </c:pt>
                <c:pt idx="650">
                  <c:v>140.06194690265488</c:v>
                </c:pt>
                <c:pt idx="651">
                  <c:v>140.94690265486742</c:v>
                </c:pt>
                <c:pt idx="652">
                  <c:v>140.94690265486742</c:v>
                </c:pt>
                <c:pt idx="653">
                  <c:v>141.83185840707995</c:v>
                </c:pt>
                <c:pt idx="654">
                  <c:v>142.71681415929214</c:v>
                </c:pt>
                <c:pt idx="655">
                  <c:v>142.71681415929186</c:v>
                </c:pt>
                <c:pt idx="656">
                  <c:v>142.71681415929214</c:v>
                </c:pt>
                <c:pt idx="657">
                  <c:v>143.60176991150468</c:v>
                </c:pt>
                <c:pt idx="658">
                  <c:v>143.60176991150436</c:v>
                </c:pt>
                <c:pt idx="659">
                  <c:v>144.4867256637169</c:v>
                </c:pt>
                <c:pt idx="660">
                  <c:v>144.4867256637169</c:v>
                </c:pt>
                <c:pt idx="661">
                  <c:v>145.37168141592912</c:v>
                </c:pt>
                <c:pt idx="662">
                  <c:v>146.25663716814131</c:v>
                </c:pt>
                <c:pt idx="663">
                  <c:v>146.25663716814162</c:v>
                </c:pt>
                <c:pt idx="664">
                  <c:v>146.25663716814162</c:v>
                </c:pt>
                <c:pt idx="665">
                  <c:v>147.14159292035384</c:v>
                </c:pt>
                <c:pt idx="666">
                  <c:v>148.02654867256635</c:v>
                </c:pt>
                <c:pt idx="667">
                  <c:v>148.91150442477891</c:v>
                </c:pt>
                <c:pt idx="668">
                  <c:v>148.9115044247786</c:v>
                </c:pt>
                <c:pt idx="669">
                  <c:v>149.79646017699113</c:v>
                </c:pt>
                <c:pt idx="670">
                  <c:v>150.68141592920333</c:v>
                </c:pt>
                <c:pt idx="671">
                  <c:v>151.56637168141617</c:v>
                </c:pt>
                <c:pt idx="672">
                  <c:v>151.56637168141586</c:v>
                </c:pt>
                <c:pt idx="673">
                  <c:v>153.3362831858409</c:v>
                </c:pt>
                <c:pt idx="674">
                  <c:v>154.22123893805315</c:v>
                </c:pt>
                <c:pt idx="675">
                  <c:v>155.10619469026534</c:v>
                </c:pt>
                <c:pt idx="676">
                  <c:v>155.10619469026534</c:v>
                </c:pt>
                <c:pt idx="677">
                  <c:v>155.99115044247787</c:v>
                </c:pt>
                <c:pt idx="678">
                  <c:v>155.99115044247787</c:v>
                </c:pt>
                <c:pt idx="679">
                  <c:v>156.87610619469007</c:v>
                </c:pt>
                <c:pt idx="680">
                  <c:v>157.7610619469026</c:v>
                </c:pt>
                <c:pt idx="681">
                  <c:v>157.7610619469026</c:v>
                </c:pt>
                <c:pt idx="682">
                  <c:v>159.53097345132764</c:v>
                </c:pt>
                <c:pt idx="683">
                  <c:v>159.53097345132764</c:v>
                </c:pt>
                <c:pt idx="684">
                  <c:v>159.53097345132736</c:v>
                </c:pt>
                <c:pt idx="685">
                  <c:v>160.41592920353989</c:v>
                </c:pt>
                <c:pt idx="686">
                  <c:v>161.30088495575208</c:v>
                </c:pt>
                <c:pt idx="687">
                  <c:v>162.18584070796462</c:v>
                </c:pt>
                <c:pt idx="688">
                  <c:v>162.18584070796462</c:v>
                </c:pt>
                <c:pt idx="689">
                  <c:v>163.07079646017715</c:v>
                </c:pt>
                <c:pt idx="690">
                  <c:v>163.07079646017715</c:v>
                </c:pt>
                <c:pt idx="691">
                  <c:v>163.95575221238937</c:v>
                </c:pt>
                <c:pt idx="692">
                  <c:v>163.95575221238937</c:v>
                </c:pt>
                <c:pt idx="693">
                  <c:v>163.95575221238937</c:v>
                </c:pt>
                <c:pt idx="694">
                  <c:v>164.8407079646019</c:v>
                </c:pt>
                <c:pt idx="695">
                  <c:v>165.7256637168141</c:v>
                </c:pt>
                <c:pt idx="696">
                  <c:v>165.7256637168141</c:v>
                </c:pt>
                <c:pt idx="697">
                  <c:v>166.61061946902663</c:v>
                </c:pt>
                <c:pt idx="698">
                  <c:v>165.7256637168141</c:v>
                </c:pt>
                <c:pt idx="699">
                  <c:v>166.61061946902663</c:v>
                </c:pt>
                <c:pt idx="700">
                  <c:v>166.61061946902663</c:v>
                </c:pt>
                <c:pt idx="701">
                  <c:v>167.49557522123916</c:v>
                </c:pt>
                <c:pt idx="702">
                  <c:v>167.49557522123882</c:v>
                </c:pt>
                <c:pt idx="703">
                  <c:v>168.38053097345107</c:v>
                </c:pt>
                <c:pt idx="704">
                  <c:v>168.38053097345136</c:v>
                </c:pt>
                <c:pt idx="705">
                  <c:v>168.38053097345136</c:v>
                </c:pt>
                <c:pt idx="706">
                  <c:v>168.38053097345136</c:v>
                </c:pt>
                <c:pt idx="707">
                  <c:v>169.26548672566389</c:v>
                </c:pt>
                <c:pt idx="708">
                  <c:v>169.26548672566358</c:v>
                </c:pt>
                <c:pt idx="709">
                  <c:v>169.26548672566358</c:v>
                </c:pt>
                <c:pt idx="710">
                  <c:v>170.1504424778758</c:v>
                </c:pt>
                <c:pt idx="711">
                  <c:v>170.1504424778758</c:v>
                </c:pt>
                <c:pt idx="712">
                  <c:v>170.1504424778758</c:v>
                </c:pt>
                <c:pt idx="713">
                  <c:v>171.03539823008833</c:v>
                </c:pt>
                <c:pt idx="714">
                  <c:v>171.03539823008833</c:v>
                </c:pt>
                <c:pt idx="715">
                  <c:v>171.03539823008833</c:v>
                </c:pt>
                <c:pt idx="716">
                  <c:v>171.03539823008865</c:v>
                </c:pt>
                <c:pt idx="717">
                  <c:v>171.92035398230084</c:v>
                </c:pt>
                <c:pt idx="718">
                  <c:v>171.92035398230084</c:v>
                </c:pt>
                <c:pt idx="719">
                  <c:v>171.92035398230084</c:v>
                </c:pt>
                <c:pt idx="720">
                  <c:v>171.92035398230084</c:v>
                </c:pt>
                <c:pt idx="721">
                  <c:v>171.92035398230084</c:v>
                </c:pt>
                <c:pt idx="722">
                  <c:v>172.80530973451337</c:v>
                </c:pt>
                <c:pt idx="723">
                  <c:v>172.80530973451337</c:v>
                </c:pt>
                <c:pt idx="724">
                  <c:v>172.80530973451306</c:v>
                </c:pt>
                <c:pt idx="725">
                  <c:v>172.80530973451306</c:v>
                </c:pt>
                <c:pt idx="726">
                  <c:v>172.80530973451306</c:v>
                </c:pt>
                <c:pt idx="727">
                  <c:v>173.69026548672556</c:v>
                </c:pt>
                <c:pt idx="728">
                  <c:v>173.69026548672556</c:v>
                </c:pt>
                <c:pt idx="729">
                  <c:v>173.69026548672556</c:v>
                </c:pt>
                <c:pt idx="730">
                  <c:v>173.69026548672556</c:v>
                </c:pt>
                <c:pt idx="731">
                  <c:v>173.69026548672591</c:v>
                </c:pt>
                <c:pt idx="732">
                  <c:v>173.69026548672556</c:v>
                </c:pt>
                <c:pt idx="733">
                  <c:v>173.69026548672591</c:v>
                </c:pt>
                <c:pt idx="734">
                  <c:v>174.57522123893813</c:v>
                </c:pt>
                <c:pt idx="735">
                  <c:v>174.57522123893813</c:v>
                </c:pt>
                <c:pt idx="736">
                  <c:v>175.46017699115035</c:v>
                </c:pt>
                <c:pt idx="737">
                  <c:v>175.46017699115035</c:v>
                </c:pt>
                <c:pt idx="738">
                  <c:v>175.46017699115066</c:v>
                </c:pt>
                <c:pt idx="739">
                  <c:v>175.46017699115035</c:v>
                </c:pt>
                <c:pt idx="740">
                  <c:v>175.46017699115066</c:v>
                </c:pt>
                <c:pt idx="741">
                  <c:v>175.46017699115035</c:v>
                </c:pt>
                <c:pt idx="742">
                  <c:v>174.57522123893813</c:v>
                </c:pt>
                <c:pt idx="743">
                  <c:v>175.46017699115035</c:v>
                </c:pt>
                <c:pt idx="744">
                  <c:v>175.46017699115035</c:v>
                </c:pt>
                <c:pt idx="745">
                  <c:v>176.34513274336285</c:v>
                </c:pt>
                <c:pt idx="746">
                  <c:v>176.34513274336285</c:v>
                </c:pt>
                <c:pt idx="747">
                  <c:v>176.34513274336285</c:v>
                </c:pt>
                <c:pt idx="748">
                  <c:v>176.34513274336285</c:v>
                </c:pt>
                <c:pt idx="749">
                  <c:v>176.34513274336285</c:v>
                </c:pt>
                <c:pt idx="750">
                  <c:v>176.34513274336285</c:v>
                </c:pt>
                <c:pt idx="751">
                  <c:v>176.34513274336285</c:v>
                </c:pt>
                <c:pt idx="752">
                  <c:v>177.23008849557539</c:v>
                </c:pt>
                <c:pt idx="753">
                  <c:v>178.11504424778758</c:v>
                </c:pt>
                <c:pt idx="754">
                  <c:v>178.11504424778758</c:v>
                </c:pt>
                <c:pt idx="755">
                  <c:v>178.99999999999983</c:v>
                </c:pt>
                <c:pt idx="756">
                  <c:v>178.99999999999983</c:v>
                </c:pt>
                <c:pt idx="757">
                  <c:v>178.99999999999983</c:v>
                </c:pt>
                <c:pt idx="758">
                  <c:v>178.99999999999983</c:v>
                </c:pt>
                <c:pt idx="759">
                  <c:v>179.88495575221236</c:v>
                </c:pt>
                <c:pt idx="760">
                  <c:v>180.76991150442456</c:v>
                </c:pt>
                <c:pt idx="761">
                  <c:v>180.76991150442456</c:v>
                </c:pt>
                <c:pt idx="762">
                  <c:v>180.76991150442456</c:v>
                </c:pt>
                <c:pt idx="763">
                  <c:v>180.76991150442456</c:v>
                </c:pt>
                <c:pt idx="764">
                  <c:v>181.65486725663709</c:v>
                </c:pt>
                <c:pt idx="765">
                  <c:v>181.65486725663709</c:v>
                </c:pt>
                <c:pt idx="766">
                  <c:v>181.65486725663709</c:v>
                </c:pt>
                <c:pt idx="767">
                  <c:v>183.42477876106182</c:v>
                </c:pt>
                <c:pt idx="768">
                  <c:v>183.42477876106182</c:v>
                </c:pt>
                <c:pt idx="769">
                  <c:v>183.42477876106182</c:v>
                </c:pt>
                <c:pt idx="770">
                  <c:v>184.30973451327435</c:v>
                </c:pt>
                <c:pt idx="771">
                  <c:v>184.30973451327404</c:v>
                </c:pt>
                <c:pt idx="772">
                  <c:v>185.19469026548657</c:v>
                </c:pt>
                <c:pt idx="773">
                  <c:v>185.19469026548657</c:v>
                </c:pt>
                <c:pt idx="774">
                  <c:v>186.0796460176991</c:v>
                </c:pt>
                <c:pt idx="775">
                  <c:v>185.19469026548657</c:v>
                </c:pt>
                <c:pt idx="776">
                  <c:v>186.0796460176991</c:v>
                </c:pt>
                <c:pt idx="777">
                  <c:v>186.9646017699113</c:v>
                </c:pt>
                <c:pt idx="778">
                  <c:v>186.96460176991161</c:v>
                </c:pt>
                <c:pt idx="779">
                  <c:v>187.84955752212383</c:v>
                </c:pt>
                <c:pt idx="780">
                  <c:v>187.84955752212383</c:v>
                </c:pt>
                <c:pt idx="781">
                  <c:v>188.73451327433602</c:v>
                </c:pt>
                <c:pt idx="782">
                  <c:v>189.61946902654859</c:v>
                </c:pt>
                <c:pt idx="783">
                  <c:v>188.73451327433602</c:v>
                </c:pt>
                <c:pt idx="784">
                  <c:v>189.61946902654859</c:v>
                </c:pt>
                <c:pt idx="785">
                  <c:v>190.50442477876112</c:v>
                </c:pt>
                <c:pt idx="786">
                  <c:v>191.38938053097363</c:v>
                </c:pt>
                <c:pt idx="787">
                  <c:v>191.38938053097363</c:v>
                </c:pt>
                <c:pt idx="788">
                  <c:v>192.27433628318585</c:v>
                </c:pt>
                <c:pt idx="789">
                  <c:v>192.27433628318585</c:v>
                </c:pt>
                <c:pt idx="790">
                  <c:v>193.15929203539838</c:v>
                </c:pt>
                <c:pt idx="791">
                  <c:v>193.15929203539804</c:v>
                </c:pt>
                <c:pt idx="792">
                  <c:v>194.04424778761057</c:v>
                </c:pt>
                <c:pt idx="793">
                  <c:v>194.92920353982279</c:v>
                </c:pt>
                <c:pt idx="794">
                  <c:v>195.81415929203533</c:v>
                </c:pt>
                <c:pt idx="795">
                  <c:v>195.81415929203533</c:v>
                </c:pt>
                <c:pt idx="796">
                  <c:v>196.69911504424755</c:v>
                </c:pt>
                <c:pt idx="797">
                  <c:v>197.58407079646005</c:v>
                </c:pt>
                <c:pt idx="798">
                  <c:v>197.58407079646005</c:v>
                </c:pt>
                <c:pt idx="799">
                  <c:v>198.46902654867259</c:v>
                </c:pt>
                <c:pt idx="800">
                  <c:v>199.35398230088478</c:v>
                </c:pt>
                <c:pt idx="801">
                  <c:v>199.35398230088512</c:v>
                </c:pt>
                <c:pt idx="802">
                  <c:v>200.23893805309731</c:v>
                </c:pt>
                <c:pt idx="803">
                  <c:v>201.12389380530956</c:v>
                </c:pt>
                <c:pt idx="804">
                  <c:v>202.00884955752207</c:v>
                </c:pt>
                <c:pt idx="805">
                  <c:v>202.89380530973429</c:v>
                </c:pt>
                <c:pt idx="806">
                  <c:v>203.7787610619468</c:v>
                </c:pt>
                <c:pt idx="807">
                  <c:v>204.66371681415905</c:v>
                </c:pt>
                <c:pt idx="808">
                  <c:v>205.54867256637158</c:v>
                </c:pt>
                <c:pt idx="809">
                  <c:v>206.43362831858408</c:v>
                </c:pt>
                <c:pt idx="810">
                  <c:v>206.43362831858408</c:v>
                </c:pt>
                <c:pt idx="811">
                  <c:v>208.20353982300881</c:v>
                </c:pt>
                <c:pt idx="812">
                  <c:v>208.20353982300881</c:v>
                </c:pt>
                <c:pt idx="813">
                  <c:v>209.97345132743357</c:v>
                </c:pt>
                <c:pt idx="814">
                  <c:v>209.97345132743357</c:v>
                </c:pt>
                <c:pt idx="815">
                  <c:v>210.85840707964607</c:v>
                </c:pt>
                <c:pt idx="816">
                  <c:v>211.74336283185832</c:v>
                </c:pt>
                <c:pt idx="817">
                  <c:v>212.62831858407083</c:v>
                </c:pt>
                <c:pt idx="818">
                  <c:v>213.51327433628305</c:v>
                </c:pt>
                <c:pt idx="819">
                  <c:v>214.39823008849558</c:v>
                </c:pt>
                <c:pt idx="820">
                  <c:v>214.39823008849558</c:v>
                </c:pt>
                <c:pt idx="821">
                  <c:v>216.16814159292034</c:v>
                </c:pt>
                <c:pt idx="822">
                  <c:v>217.05309734513253</c:v>
                </c:pt>
                <c:pt idx="823">
                  <c:v>217.93805309734537</c:v>
                </c:pt>
                <c:pt idx="824">
                  <c:v>219.7079646017701</c:v>
                </c:pt>
                <c:pt idx="825">
                  <c:v>220.59292035398232</c:v>
                </c:pt>
                <c:pt idx="826">
                  <c:v>221.47787610619483</c:v>
                </c:pt>
                <c:pt idx="827">
                  <c:v>223.24778761061927</c:v>
                </c:pt>
                <c:pt idx="828">
                  <c:v>223.24778761061927</c:v>
                </c:pt>
                <c:pt idx="829">
                  <c:v>225.017699115044</c:v>
                </c:pt>
                <c:pt idx="830">
                  <c:v>226.78761061946909</c:v>
                </c:pt>
                <c:pt idx="831">
                  <c:v>227.67256637168128</c:v>
                </c:pt>
                <c:pt idx="832">
                  <c:v>228.55752212389382</c:v>
                </c:pt>
                <c:pt idx="833">
                  <c:v>229.44247787610601</c:v>
                </c:pt>
                <c:pt idx="834">
                  <c:v>230.32743362831854</c:v>
                </c:pt>
                <c:pt idx="835">
                  <c:v>232.0973451327433</c:v>
                </c:pt>
                <c:pt idx="836">
                  <c:v>232.98230088495549</c:v>
                </c:pt>
                <c:pt idx="837">
                  <c:v>233.86725663716803</c:v>
                </c:pt>
                <c:pt idx="838">
                  <c:v>234.75221238938056</c:v>
                </c:pt>
                <c:pt idx="839">
                  <c:v>235.63716814159278</c:v>
                </c:pt>
                <c:pt idx="840">
                  <c:v>236.52212389380531</c:v>
                </c:pt>
                <c:pt idx="841">
                  <c:v>237.40707964601751</c:v>
                </c:pt>
                <c:pt idx="842">
                  <c:v>237.40707964601785</c:v>
                </c:pt>
                <c:pt idx="843">
                  <c:v>239.17699115044257</c:v>
                </c:pt>
                <c:pt idx="844">
                  <c:v>239.17699115044257</c:v>
                </c:pt>
                <c:pt idx="845">
                  <c:v>240.9469026548673</c:v>
                </c:pt>
                <c:pt idx="846">
                  <c:v>241.83185840707984</c:v>
                </c:pt>
                <c:pt idx="847">
                  <c:v>242.71681415929203</c:v>
                </c:pt>
                <c:pt idx="848">
                  <c:v>242.71681415929203</c:v>
                </c:pt>
                <c:pt idx="849">
                  <c:v>243.60176991150456</c:v>
                </c:pt>
                <c:pt idx="850">
                  <c:v>244.48672566371681</c:v>
                </c:pt>
                <c:pt idx="851">
                  <c:v>245.371681415929</c:v>
                </c:pt>
                <c:pt idx="852">
                  <c:v>245.37168141592934</c:v>
                </c:pt>
                <c:pt idx="853">
                  <c:v>247.14159292035407</c:v>
                </c:pt>
                <c:pt idx="854">
                  <c:v>247.14159292035407</c:v>
                </c:pt>
                <c:pt idx="855">
                  <c:v>248.02654867256661</c:v>
                </c:pt>
                <c:pt idx="856">
                  <c:v>248.02654867256661</c:v>
                </c:pt>
                <c:pt idx="857">
                  <c:v>248.9115044247788</c:v>
                </c:pt>
                <c:pt idx="858">
                  <c:v>249.79646017699099</c:v>
                </c:pt>
                <c:pt idx="859">
                  <c:v>250.68141592920352</c:v>
                </c:pt>
                <c:pt idx="860">
                  <c:v>249.79646017699099</c:v>
                </c:pt>
                <c:pt idx="861">
                  <c:v>250.68141592920352</c:v>
                </c:pt>
                <c:pt idx="862">
                  <c:v>251.56637168141606</c:v>
                </c:pt>
                <c:pt idx="863">
                  <c:v>251.56637168141606</c:v>
                </c:pt>
                <c:pt idx="864">
                  <c:v>252.45132743362859</c:v>
                </c:pt>
                <c:pt idx="865">
                  <c:v>253.33628318584078</c:v>
                </c:pt>
                <c:pt idx="866">
                  <c:v>254.22123893805332</c:v>
                </c:pt>
                <c:pt idx="867">
                  <c:v>254.22123893805298</c:v>
                </c:pt>
                <c:pt idx="868">
                  <c:v>254.22123893805298</c:v>
                </c:pt>
                <c:pt idx="869">
                  <c:v>255.10619469026528</c:v>
                </c:pt>
                <c:pt idx="870">
                  <c:v>255.99115044247782</c:v>
                </c:pt>
                <c:pt idx="871">
                  <c:v>255.99115044247782</c:v>
                </c:pt>
                <c:pt idx="872">
                  <c:v>256.87610619469029</c:v>
                </c:pt>
                <c:pt idx="873">
                  <c:v>256.87610619469029</c:v>
                </c:pt>
                <c:pt idx="874">
                  <c:v>256.87610619469029</c:v>
                </c:pt>
                <c:pt idx="875">
                  <c:v>257.76106194690254</c:v>
                </c:pt>
                <c:pt idx="876">
                  <c:v>257.76106194690254</c:v>
                </c:pt>
                <c:pt idx="877">
                  <c:v>258.64601769911502</c:v>
                </c:pt>
                <c:pt idx="878">
                  <c:v>259.53097345132755</c:v>
                </c:pt>
                <c:pt idx="879">
                  <c:v>260.4159292035398</c:v>
                </c:pt>
                <c:pt idx="880">
                  <c:v>259.53097345132755</c:v>
                </c:pt>
                <c:pt idx="881">
                  <c:v>260.4159292035398</c:v>
                </c:pt>
                <c:pt idx="882">
                  <c:v>261.300884955752</c:v>
                </c:pt>
                <c:pt idx="883">
                  <c:v>261.300884955752</c:v>
                </c:pt>
                <c:pt idx="884">
                  <c:v>262.18584070796453</c:v>
                </c:pt>
                <c:pt idx="885">
                  <c:v>262.18584070796453</c:v>
                </c:pt>
                <c:pt idx="886">
                  <c:v>263.07079646017701</c:v>
                </c:pt>
                <c:pt idx="887">
                  <c:v>263.95575221238926</c:v>
                </c:pt>
                <c:pt idx="888">
                  <c:v>263.95575221238926</c:v>
                </c:pt>
                <c:pt idx="889">
                  <c:v>264.84070796460151</c:v>
                </c:pt>
                <c:pt idx="890">
                  <c:v>264.84070796460179</c:v>
                </c:pt>
                <c:pt idx="891">
                  <c:v>265.72566371681427</c:v>
                </c:pt>
                <c:pt idx="892">
                  <c:v>266.61061946902657</c:v>
                </c:pt>
                <c:pt idx="893">
                  <c:v>267.49557522123877</c:v>
                </c:pt>
                <c:pt idx="894">
                  <c:v>267.49557522123877</c:v>
                </c:pt>
                <c:pt idx="895">
                  <c:v>267.49557522123905</c:v>
                </c:pt>
                <c:pt idx="896">
                  <c:v>268.3805309734513</c:v>
                </c:pt>
                <c:pt idx="897">
                  <c:v>269.26548672566383</c:v>
                </c:pt>
                <c:pt idx="898">
                  <c:v>269.26548672566349</c:v>
                </c:pt>
                <c:pt idx="899">
                  <c:v>270.15044247787631</c:v>
                </c:pt>
                <c:pt idx="900">
                  <c:v>271.03539823008856</c:v>
                </c:pt>
                <c:pt idx="901">
                  <c:v>271.03539823008856</c:v>
                </c:pt>
                <c:pt idx="902">
                  <c:v>271.92035398230104</c:v>
                </c:pt>
                <c:pt idx="903">
                  <c:v>272.80530973451329</c:v>
                </c:pt>
                <c:pt idx="904">
                  <c:v>273.69026548672582</c:v>
                </c:pt>
                <c:pt idx="905">
                  <c:v>274.57522123893801</c:v>
                </c:pt>
                <c:pt idx="906">
                  <c:v>274.57522123893801</c:v>
                </c:pt>
                <c:pt idx="907">
                  <c:v>275.46017699115055</c:v>
                </c:pt>
                <c:pt idx="908">
                  <c:v>276.34513274336302</c:v>
                </c:pt>
                <c:pt idx="909">
                  <c:v>277.23008849557533</c:v>
                </c:pt>
                <c:pt idx="910">
                  <c:v>278.11504424778752</c:v>
                </c:pt>
                <c:pt idx="911">
                  <c:v>278.11504424778752</c:v>
                </c:pt>
                <c:pt idx="912">
                  <c:v>279.88495575221225</c:v>
                </c:pt>
                <c:pt idx="913">
                  <c:v>279.88495575221225</c:v>
                </c:pt>
                <c:pt idx="914">
                  <c:v>280.76991150442478</c:v>
                </c:pt>
                <c:pt idx="915">
                  <c:v>281.65486725663732</c:v>
                </c:pt>
                <c:pt idx="916">
                  <c:v>282.53982300884951</c:v>
                </c:pt>
                <c:pt idx="917">
                  <c:v>282.53982300884951</c:v>
                </c:pt>
                <c:pt idx="918">
                  <c:v>283.4247787610617</c:v>
                </c:pt>
                <c:pt idx="919">
                  <c:v>285.19469026548677</c:v>
                </c:pt>
                <c:pt idx="920">
                  <c:v>285.19469026548677</c:v>
                </c:pt>
                <c:pt idx="921">
                  <c:v>286.96460176991155</c:v>
                </c:pt>
                <c:pt idx="922">
                  <c:v>287.84955752212375</c:v>
                </c:pt>
                <c:pt idx="923">
                  <c:v>288.73451327433628</c:v>
                </c:pt>
                <c:pt idx="924">
                  <c:v>290.50442477876101</c:v>
                </c:pt>
                <c:pt idx="925">
                  <c:v>290.50442477876101</c:v>
                </c:pt>
                <c:pt idx="926">
                  <c:v>291.38938053097354</c:v>
                </c:pt>
                <c:pt idx="927">
                  <c:v>292.27433628318573</c:v>
                </c:pt>
                <c:pt idx="928">
                  <c:v>293.15929203539827</c:v>
                </c:pt>
                <c:pt idx="929">
                  <c:v>294.0442477876108</c:v>
                </c:pt>
                <c:pt idx="930">
                  <c:v>294.92920353982299</c:v>
                </c:pt>
                <c:pt idx="931">
                  <c:v>294.92920353982299</c:v>
                </c:pt>
                <c:pt idx="932">
                  <c:v>295.81415929203519</c:v>
                </c:pt>
                <c:pt idx="933">
                  <c:v>296.69911504424778</c:v>
                </c:pt>
                <c:pt idx="934">
                  <c:v>297.58407079645997</c:v>
                </c:pt>
                <c:pt idx="935">
                  <c:v>299.3539823008847</c:v>
                </c:pt>
                <c:pt idx="936">
                  <c:v>300.23893805309723</c:v>
                </c:pt>
                <c:pt idx="937">
                  <c:v>302.00884955752196</c:v>
                </c:pt>
                <c:pt idx="938">
                  <c:v>302.89380530973449</c:v>
                </c:pt>
                <c:pt idx="939">
                  <c:v>304.66371681415922</c:v>
                </c:pt>
                <c:pt idx="940">
                  <c:v>305.54867256637141</c:v>
                </c:pt>
                <c:pt idx="941">
                  <c:v>306.43362831858394</c:v>
                </c:pt>
                <c:pt idx="942">
                  <c:v>307.31858407079653</c:v>
                </c:pt>
                <c:pt idx="943">
                  <c:v>307.31858407079653</c:v>
                </c:pt>
                <c:pt idx="944">
                  <c:v>308.20353982300907</c:v>
                </c:pt>
                <c:pt idx="945">
                  <c:v>307.31858407079653</c:v>
                </c:pt>
                <c:pt idx="946">
                  <c:v>307.31858407079653</c:v>
                </c:pt>
                <c:pt idx="947">
                  <c:v>306.43362831858394</c:v>
                </c:pt>
                <c:pt idx="948">
                  <c:v>306.43362831858394</c:v>
                </c:pt>
                <c:pt idx="949">
                  <c:v>307.31858407079653</c:v>
                </c:pt>
                <c:pt idx="950">
                  <c:v>308.20353982300873</c:v>
                </c:pt>
                <c:pt idx="951">
                  <c:v>308.20353982300907</c:v>
                </c:pt>
                <c:pt idx="952">
                  <c:v>309.08849557522126</c:v>
                </c:pt>
                <c:pt idx="953">
                  <c:v>309.08849557522126</c:v>
                </c:pt>
                <c:pt idx="954">
                  <c:v>309.08849557522126</c:v>
                </c:pt>
                <c:pt idx="955">
                  <c:v>309.97345132743379</c:v>
                </c:pt>
                <c:pt idx="956">
                  <c:v>309.97345132743379</c:v>
                </c:pt>
                <c:pt idx="957">
                  <c:v>309.97345132743345</c:v>
                </c:pt>
                <c:pt idx="958">
                  <c:v>310.85840707964599</c:v>
                </c:pt>
                <c:pt idx="959">
                  <c:v>311.74336283185852</c:v>
                </c:pt>
                <c:pt idx="960">
                  <c:v>311.74336283185852</c:v>
                </c:pt>
                <c:pt idx="961">
                  <c:v>312.62831858407071</c:v>
                </c:pt>
                <c:pt idx="962">
                  <c:v>313.51327433628325</c:v>
                </c:pt>
                <c:pt idx="963">
                  <c:v>313.51327433628296</c:v>
                </c:pt>
                <c:pt idx="964">
                  <c:v>314.39823008849544</c:v>
                </c:pt>
                <c:pt idx="965">
                  <c:v>315.28318584070797</c:v>
                </c:pt>
                <c:pt idx="966">
                  <c:v>315.28318584070797</c:v>
                </c:pt>
                <c:pt idx="967">
                  <c:v>315.28318584070797</c:v>
                </c:pt>
                <c:pt idx="968">
                  <c:v>316.16814159292051</c:v>
                </c:pt>
                <c:pt idx="969">
                  <c:v>316.16814159292022</c:v>
                </c:pt>
                <c:pt idx="970">
                  <c:v>317.05309734513247</c:v>
                </c:pt>
                <c:pt idx="971">
                  <c:v>317.0530973451327</c:v>
                </c:pt>
                <c:pt idx="972">
                  <c:v>317.938053097345</c:v>
                </c:pt>
                <c:pt idx="973">
                  <c:v>317.93805309734523</c:v>
                </c:pt>
                <c:pt idx="974">
                  <c:v>318.82300884955748</c:v>
                </c:pt>
                <c:pt idx="975">
                  <c:v>318.82300884955748</c:v>
                </c:pt>
                <c:pt idx="976">
                  <c:v>319.70796460176973</c:v>
                </c:pt>
                <c:pt idx="977">
                  <c:v>319.70796460177002</c:v>
                </c:pt>
                <c:pt idx="978">
                  <c:v>320.59292035398227</c:v>
                </c:pt>
                <c:pt idx="979">
                  <c:v>319.70796460177002</c:v>
                </c:pt>
                <c:pt idx="980">
                  <c:v>320.59292035398255</c:v>
                </c:pt>
                <c:pt idx="981">
                  <c:v>321.47787610619446</c:v>
                </c:pt>
                <c:pt idx="982">
                  <c:v>321.47787610619446</c:v>
                </c:pt>
                <c:pt idx="983">
                  <c:v>321.47787610619474</c:v>
                </c:pt>
                <c:pt idx="984">
                  <c:v>322.36283185840728</c:v>
                </c:pt>
                <c:pt idx="985">
                  <c:v>322.36283185840728</c:v>
                </c:pt>
                <c:pt idx="986">
                  <c:v>323.24778761061947</c:v>
                </c:pt>
                <c:pt idx="987">
                  <c:v>324.132743362832</c:v>
                </c:pt>
                <c:pt idx="988">
                  <c:v>324.13274336283172</c:v>
                </c:pt>
                <c:pt idx="989">
                  <c:v>325.90265486725673</c:v>
                </c:pt>
                <c:pt idx="990">
                  <c:v>325.90265486725673</c:v>
                </c:pt>
                <c:pt idx="991">
                  <c:v>326.78761061946898</c:v>
                </c:pt>
                <c:pt idx="992">
                  <c:v>327.67256637168146</c:v>
                </c:pt>
                <c:pt idx="993">
                  <c:v>327.67256637168146</c:v>
                </c:pt>
                <c:pt idx="994">
                  <c:v>329.4424778761063</c:v>
                </c:pt>
                <c:pt idx="995">
                  <c:v>329.4424778761063</c:v>
                </c:pt>
                <c:pt idx="996">
                  <c:v>330.32743362831877</c:v>
                </c:pt>
                <c:pt idx="997">
                  <c:v>330.32743362831877</c:v>
                </c:pt>
                <c:pt idx="998">
                  <c:v>331.21238938053102</c:v>
                </c:pt>
                <c:pt idx="999">
                  <c:v>332.0973451327435</c:v>
                </c:pt>
                <c:pt idx="1000">
                  <c:v>332.98230088495575</c:v>
                </c:pt>
                <c:pt idx="1001">
                  <c:v>332.98230088495575</c:v>
                </c:pt>
                <c:pt idx="1002">
                  <c:v>333.86725663716828</c:v>
                </c:pt>
                <c:pt idx="1003">
                  <c:v>333.86725663716794</c:v>
                </c:pt>
                <c:pt idx="1004">
                  <c:v>334.75221238938047</c:v>
                </c:pt>
                <c:pt idx="1005">
                  <c:v>335.63716814159301</c:v>
                </c:pt>
                <c:pt idx="1006">
                  <c:v>335.63716814159301</c:v>
                </c:pt>
                <c:pt idx="1007">
                  <c:v>335.63716814159267</c:v>
                </c:pt>
                <c:pt idx="1008">
                  <c:v>336.5221238938052</c:v>
                </c:pt>
                <c:pt idx="1009">
                  <c:v>337.40707964601773</c:v>
                </c:pt>
                <c:pt idx="1010">
                  <c:v>337.40707964601773</c:v>
                </c:pt>
                <c:pt idx="1011">
                  <c:v>337.40707964601773</c:v>
                </c:pt>
                <c:pt idx="1012">
                  <c:v>338.29203539822998</c:v>
                </c:pt>
                <c:pt idx="1013">
                  <c:v>339.17699115044252</c:v>
                </c:pt>
                <c:pt idx="1014">
                  <c:v>339.17699115044252</c:v>
                </c:pt>
                <c:pt idx="1015">
                  <c:v>340.06194690265505</c:v>
                </c:pt>
                <c:pt idx="1016">
                  <c:v>340.06194690265505</c:v>
                </c:pt>
                <c:pt idx="1017">
                  <c:v>340.06194690265505</c:v>
                </c:pt>
                <c:pt idx="1018">
                  <c:v>340.94690265486753</c:v>
                </c:pt>
                <c:pt idx="1019">
                  <c:v>340.94690265486753</c:v>
                </c:pt>
                <c:pt idx="1020">
                  <c:v>341.83185840707978</c:v>
                </c:pt>
                <c:pt idx="1021">
                  <c:v>341.83185840707978</c:v>
                </c:pt>
                <c:pt idx="1022">
                  <c:v>342.71681415929197</c:v>
                </c:pt>
                <c:pt idx="1023">
                  <c:v>342.71681415929231</c:v>
                </c:pt>
                <c:pt idx="1024">
                  <c:v>342.71681415929231</c:v>
                </c:pt>
                <c:pt idx="1025">
                  <c:v>343.6017699115045</c:v>
                </c:pt>
                <c:pt idx="1026">
                  <c:v>343.6017699115045</c:v>
                </c:pt>
                <c:pt idx="1027">
                  <c:v>343.6017699115045</c:v>
                </c:pt>
                <c:pt idx="1028">
                  <c:v>344.4867256637167</c:v>
                </c:pt>
                <c:pt idx="1029">
                  <c:v>344.48672566371704</c:v>
                </c:pt>
                <c:pt idx="1030">
                  <c:v>345.37168141592923</c:v>
                </c:pt>
                <c:pt idx="1031">
                  <c:v>345.37168141592923</c:v>
                </c:pt>
                <c:pt idx="1032">
                  <c:v>345.37168141592923</c:v>
                </c:pt>
                <c:pt idx="1033">
                  <c:v>346.25663716814176</c:v>
                </c:pt>
                <c:pt idx="1034">
                  <c:v>346.25663716814142</c:v>
                </c:pt>
                <c:pt idx="1035">
                  <c:v>346.25663716814142</c:v>
                </c:pt>
                <c:pt idx="1036">
                  <c:v>346.25663716814176</c:v>
                </c:pt>
                <c:pt idx="1037">
                  <c:v>347.14159292035396</c:v>
                </c:pt>
                <c:pt idx="1038">
                  <c:v>348.02654867256621</c:v>
                </c:pt>
                <c:pt idx="1039">
                  <c:v>348.02654867256621</c:v>
                </c:pt>
                <c:pt idx="1040">
                  <c:v>348.02654867256621</c:v>
                </c:pt>
                <c:pt idx="1041">
                  <c:v>348.02654867256621</c:v>
                </c:pt>
                <c:pt idx="1042">
                  <c:v>348.91150442477903</c:v>
                </c:pt>
                <c:pt idx="1043">
                  <c:v>348.91150442477874</c:v>
                </c:pt>
                <c:pt idx="1044">
                  <c:v>349.79646017699127</c:v>
                </c:pt>
                <c:pt idx="1045">
                  <c:v>349.79646017699127</c:v>
                </c:pt>
                <c:pt idx="1046">
                  <c:v>349.79646017699127</c:v>
                </c:pt>
                <c:pt idx="1047">
                  <c:v>350.68141592920347</c:v>
                </c:pt>
                <c:pt idx="1048">
                  <c:v>350.68141592920347</c:v>
                </c:pt>
                <c:pt idx="1049">
                  <c:v>350.68141592920381</c:v>
                </c:pt>
                <c:pt idx="1050">
                  <c:v>351.566371681416</c:v>
                </c:pt>
                <c:pt idx="1051">
                  <c:v>352.45132743362819</c:v>
                </c:pt>
                <c:pt idx="1052">
                  <c:v>352.45132743362819</c:v>
                </c:pt>
                <c:pt idx="1053">
                  <c:v>352.45132743362819</c:v>
                </c:pt>
                <c:pt idx="1054">
                  <c:v>353.33628318584073</c:v>
                </c:pt>
                <c:pt idx="1055">
                  <c:v>353.33628318584073</c:v>
                </c:pt>
                <c:pt idx="1056">
                  <c:v>355.10619469026545</c:v>
                </c:pt>
                <c:pt idx="1057">
                  <c:v>354.22123893805292</c:v>
                </c:pt>
                <c:pt idx="1058">
                  <c:v>355.10619469026545</c:v>
                </c:pt>
                <c:pt idx="1059">
                  <c:v>355.10619469026545</c:v>
                </c:pt>
                <c:pt idx="1060">
                  <c:v>355.99115044247799</c:v>
                </c:pt>
                <c:pt idx="1061">
                  <c:v>355.99115044247765</c:v>
                </c:pt>
                <c:pt idx="1062">
                  <c:v>356.87610619469018</c:v>
                </c:pt>
                <c:pt idx="1063">
                  <c:v>357.76106194690271</c:v>
                </c:pt>
                <c:pt idx="1064">
                  <c:v>357.76106194690271</c:v>
                </c:pt>
                <c:pt idx="1065">
                  <c:v>358.64601769911525</c:v>
                </c:pt>
                <c:pt idx="1066">
                  <c:v>358.64601769911491</c:v>
                </c:pt>
                <c:pt idx="1067">
                  <c:v>359.5309734513275</c:v>
                </c:pt>
                <c:pt idx="1068">
                  <c:v>359.5309734513275</c:v>
                </c:pt>
                <c:pt idx="1069">
                  <c:v>360.41592920353969</c:v>
                </c:pt>
                <c:pt idx="1070">
                  <c:v>360.41592920353969</c:v>
                </c:pt>
                <c:pt idx="1071">
                  <c:v>361.30088495575222</c:v>
                </c:pt>
                <c:pt idx="1072">
                  <c:v>361.30088495575188</c:v>
                </c:pt>
                <c:pt idx="1073">
                  <c:v>361.30088495575222</c:v>
                </c:pt>
                <c:pt idx="1074">
                  <c:v>362.18584070796442</c:v>
                </c:pt>
                <c:pt idx="1075">
                  <c:v>362.18584070796442</c:v>
                </c:pt>
                <c:pt idx="1076">
                  <c:v>362.18584070796476</c:v>
                </c:pt>
                <c:pt idx="1077">
                  <c:v>362.18584070796476</c:v>
                </c:pt>
                <c:pt idx="1078">
                  <c:v>363.07079646017695</c:v>
                </c:pt>
                <c:pt idx="1079">
                  <c:v>363.07079646017695</c:v>
                </c:pt>
                <c:pt idx="1080">
                  <c:v>363.95575221238914</c:v>
                </c:pt>
                <c:pt idx="1081">
                  <c:v>363.95575221238914</c:v>
                </c:pt>
                <c:pt idx="1082">
                  <c:v>364.84070796460202</c:v>
                </c:pt>
                <c:pt idx="1083">
                  <c:v>364.84070796460168</c:v>
                </c:pt>
                <c:pt idx="1084">
                  <c:v>365.72566371681421</c:v>
                </c:pt>
                <c:pt idx="1085">
                  <c:v>365.72566371681421</c:v>
                </c:pt>
                <c:pt idx="1086">
                  <c:v>366.61061946902674</c:v>
                </c:pt>
                <c:pt idx="1087">
                  <c:v>367.49557522123894</c:v>
                </c:pt>
                <c:pt idx="1088">
                  <c:v>367.49557522123865</c:v>
                </c:pt>
                <c:pt idx="1089">
                  <c:v>368.38053097345113</c:v>
                </c:pt>
                <c:pt idx="1090">
                  <c:v>368.38053097345113</c:v>
                </c:pt>
                <c:pt idx="1091">
                  <c:v>370.15044247787625</c:v>
                </c:pt>
                <c:pt idx="1092">
                  <c:v>370.15044247787625</c:v>
                </c:pt>
                <c:pt idx="1093">
                  <c:v>371.03539823008845</c:v>
                </c:pt>
                <c:pt idx="1094">
                  <c:v>371.03539823008845</c:v>
                </c:pt>
                <c:pt idx="1095">
                  <c:v>371.92035398230098</c:v>
                </c:pt>
                <c:pt idx="1096">
                  <c:v>372.80530973451317</c:v>
                </c:pt>
                <c:pt idx="1097">
                  <c:v>373.69026548672542</c:v>
                </c:pt>
                <c:pt idx="1098">
                  <c:v>373.69026548672571</c:v>
                </c:pt>
                <c:pt idx="1099">
                  <c:v>375.46017699115043</c:v>
                </c:pt>
                <c:pt idx="1100">
                  <c:v>376.34513274336297</c:v>
                </c:pt>
                <c:pt idx="1101">
                  <c:v>377.23008849557516</c:v>
                </c:pt>
                <c:pt idx="1102">
                  <c:v>378.11504424778769</c:v>
                </c:pt>
                <c:pt idx="1103">
                  <c:v>378.99999999999989</c:v>
                </c:pt>
                <c:pt idx="1104">
                  <c:v>378.99999999999989</c:v>
                </c:pt>
                <c:pt idx="1105">
                  <c:v>379.88495575221242</c:v>
                </c:pt>
                <c:pt idx="1106">
                  <c:v>380.76991150442473</c:v>
                </c:pt>
                <c:pt idx="1107">
                  <c:v>380.76991150442473</c:v>
                </c:pt>
                <c:pt idx="1108">
                  <c:v>381.6548672566372</c:v>
                </c:pt>
                <c:pt idx="1109">
                  <c:v>382.53982300884974</c:v>
                </c:pt>
                <c:pt idx="1110">
                  <c:v>383.42477876106165</c:v>
                </c:pt>
                <c:pt idx="1111">
                  <c:v>384.30973451327418</c:v>
                </c:pt>
                <c:pt idx="1112">
                  <c:v>385.19469026548671</c:v>
                </c:pt>
                <c:pt idx="1113">
                  <c:v>384.30973451327418</c:v>
                </c:pt>
                <c:pt idx="1114">
                  <c:v>385.19469026548671</c:v>
                </c:pt>
                <c:pt idx="1115">
                  <c:v>386.07964601769891</c:v>
                </c:pt>
                <c:pt idx="1116">
                  <c:v>386.96460176991144</c:v>
                </c:pt>
                <c:pt idx="1117">
                  <c:v>386.96460176991144</c:v>
                </c:pt>
                <c:pt idx="1118">
                  <c:v>386.96460176991172</c:v>
                </c:pt>
                <c:pt idx="1119">
                  <c:v>387.84955752212392</c:v>
                </c:pt>
                <c:pt idx="1120">
                  <c:v>387.84955752212363</c:v>
                </c:pt>
                <c:pt idx="1121">
                  <c:v>388.73451327433617</c:v>
                </c:pt>
                <c:pt idx="1122">
                  <c:v>388.73451327433617</c:v>
                </c:pt>
                <c:pt idx="1123">
                  <c:v>390.50442477876095</c:v>
                </c:pt>
                <c:pt idx="1124">
                  <c:v>390.50442477876095</c:v>
                </c:pt>
                <c:pt idx="1125">
                  <c:v>391.38938053097348</c:v>
                </c:pt>
                <c:pt idx="1126">
                  <c:v>391.38938053097348</c:v>
                </c:pt>
                <c:pt idx="1127">
                  <c:v>392.27433628318568</c:v>
                </c:pt>
                <c:pt idx="1128">
                  <c:v>394.04424778761074</c:v>
                </c:pt>
                <c:pt idx="1129">
                  <c:v>394.0442477876104</c:v>
                </c:pt>
                <c:pt idx="1130">
                  <c:v>394.92920353982294</c:v>
                </c:pt>
                <c:pt idx="1131">
                  <c:v>394.92920353982294</c:v>
                </c:pt>
                <c:pt idx="1132">
                  <c:v>395.81415929203547</c:v>
                </c:pt>
                <c:pt idx="1133">
                  <c:v>396.69911504424766</c:v>
                </c:pt>
                <c:pt idx="1134">
                  <c:v>396.69911504424766</c:v>
                </c:pt>
                <c:pt idx="1135">
                  <c:v>397.5840707964602</c:v>
                </c:pt>
                <c:pt idx="1136">
                  <c:v>398.46902654867239</c:v>
                </c:pt>
                <c:pt idx="1137">
                  <c:v>398.46902654867239</c:v>
                </c:pt>
                <c:pt idx="1138">
                  <c:v>399.35398230088492</c:v>
                </c:pt>
                <c:pt idx="1139">
                  <c:v>399.35398230088492</c:v>
                </c:pt>
                <c:pt idx="1140">
                  <c:v>400.23893805309717</c:v>
                </c:pt>
                <c:pt idx="1141">
                  <c:v>401.12389380530971</c:v>
                </c:pt>
                <c:pt idx="1142">
                  <c:v>401.12389380530971</c:v>
                </c:pt>
                <c:pt idx="1143">
                  <c:v>402.00884955752224</c:v>
                </c:pt>
                <c:pt idx="1144">
                  <c:v>402.00884955752224</c:v>
                </c:pt>
                <c:pt idx="1145">
                  <c:v>402.89380530973443</c:v>
                </c:pt>
                <c:pt idx="1146">
                  <c:v>402.89380530973443</c:v>
                </c:pt>
                <c:pt idx="1147">
                  <c:v>402.89380530973443</c:v>
                </c:pt>
                <c:pt idx="1148">
                  <c:v>403.77876106194662</c:v>
                </c:pt>
                <c:pt idx="1149">
                  <c:v>403.77876106194697</c:v>
                </c:pt>
                <c:pt idx="1150">
                  <c:v>404.6637168141595</c:v>
                </c:pt>
                <c:pt idx="1151">
                  <c:v>404.66371681415916</c:v>
                </c:pt>
                <c:pt idx="1152">
                  <c:v>404.6637168141595</c:v>
                </c:pt>
                <c:pt idx="1153">
                  <c:v>405.54867256637169</c:v>
                </c:pt>
                <c:pt idx="1154">
                  <c:v>405.54867256637169</c:v>
                </c:pt>
                <c:pt idx="1155">
                  <c:v>405.54867256637169</c:v>
                </c:pt>
                <c:pt idx="1156">
                  <c:v>404.66371681415916</c:v>
                </c:pt>
                <c:pt idx="1157">
                  <c:v>405.54867256637169</c:v>
                </c:pt>
                <c:pt idx="1158">
                  <c:v>405.54867256637169</c:v>
                </c:pt>
                <c:pt idx="1159">
                  <c:v>405.54867256637169</c:v>
                </c:pt>
                <c:pt idx="1160">
                  <c:v>405.54867256637169</c:v>
                </c:pt>
                <c:pt idx="1161">
                  <c:v>404.66371681415916</c:v>
                </c:pt>
                <c:pt idx="1162">
                  <c:v>405.54867256637169</c:v>
                </c:pt>
                <c:pt idx="1163">
                  <c:v>405.54867256637169</c:v>
                </c:pt>
                <c:pt idx="1164">
                  <c:v>404.66371681415916</c:v>
                </c:pt>
                <c:pt idx="1165">
                  <c:v>404.66371681415916</c:v>
                </c:pt>
                <c:pt idx="1166">
                  <c:v>404.66371681415916</c:v>
                </c:pt>
                <c:pt idx="1167">
                  <c:v>404.66371681415916</c:v>
                </c:pt>
                <c:pt idx="1168">
                  <c:v>404.66371681415916</c:v>
                </c:pt>
                <c:pt idx="1169">
                  <c:v>404.66371681415916</c:v>
                </c:pt>
                <c:pt idx="1170">
                  <c:v>405.54867256637169</c:v>
                </c:pt>
                <c:pt idx="1171">
                  <c:v>405.54867256637169</c:v>
                </c:pt>
                <c:pt idx="1172">
                  <c:v>405.54867256637169</c:v>
                </c:pt>
                <c:pt idx="1173">
                  <c:v>406.43362831858389</c:v>
                </c:pt>
                <c:pt idx="1174">
                  <c:v>406.43362831858423</c:v>
                </c:pt>
                <c:pt idx="1175">
                  <c:v>407.31858407079642</c:v>
                </c:pt>
                <c:pt idx="1176">
                  <c:v>407.31858407079642</c:v>
                </c:pt>
                <c:pt idx="1177">
                  <c:v>407.31858407079642</c:v>
                </c:pt>
                <c:pt idx="1178">
                  <c:v>407.31858407079642</c:v>
                </c:pt>
                <c:pt idx="1179">
                  <c:v>407.31858407079642</c:v>
                </c:pt>
                <c:pt idx="1180">
                  <c:v>407.31858407079642</c:v>
                </c:pt>
                <c:pt idx="1181">
                  <c:v>407.31858407079642</c:v>
                </c:pt>
                <c:pt idx="1182">
                  <c:v>407.31858407079642</c:v>
                </c:pt>
                <c:pt idx="1183">
                  <c:v>407.31858407079642</c:v>
                </c:pt>
                <c:pt idx="1184">
                  <c:v>407.31858407079642</c:v>
                </c:pt>
                <c:pt idx="1185">
                  <c:v>407.31858407079642</c:v>
                </c:pt>
                <c:pt idx="1186">
                  <c:v>406.43362831858423</c:v>
                </c:pt>
                <c:pt idx="1187">
                  <c:v>406.43362831858389</c:v>
                </c:pt>
                <c:pt idx="1188">
                  <c:v>406.43362831858423</c:v>
                </c:pt>
                <c:pt idx="1189">
                  <c:v>405.54867256637169</c:v>
                </c:pt>
                <c:pt idx="1190">
                  <c:v>406.43362831858423</c:v>
                </c:pt>
                <c:pt idx="1191">
                  <c:v>405.54867256637169</c:v>
                </c:pt>
                <c:pt idx="1192">
                  <c:v>405.54867256637169</c:v>
                </c:pt>
                <c:pt idx="1193">
                  <c:v>406.43362831858423</c:v>
                </c:pt>
                <c:pt idx="1194">
                  <c:v>406.43362831858389</c:v>
                </c:pt>
                <c:pt idx="1195">
                  <c:v>405.54867256637169</c:v>
                </c:pt>
                <c:pt idx="1196">
                  <c:v>405.54867256637169</c:v>
                </c:pt>
                <c:pt idx="1197">
                  <c:v>405.54867256637169</c:v>
                </c:pt>
                <c:pt idx="1198">
                  <c:v>405.54867256637169</c:v>
                </c:pt>
                <c:pt idx="1199">
                  <c:v>406.43362831858389</c:v>
                </c:pt>
                <c:pt idx="1200">
                  <c:v>405.54867256637169</c:v>
                </c:pt>
                <c:pt idx="1201">
                  <c:v>405.54867256637135</c:v>
                </c:pt>
                <c:pt idx="1202">
                  <c:v>406.43362831858423</c:v>
                </c:pt>
                <c:pt idx="1203">
                  <c:v>405.54867256637169</c:v>
                </c:pt>
                <c:pt idx="1204">
                  <c:v>405.54867256637169</c:v>
                </c:pt>
                <c:pt idx="1205">
                  <c:v>405.54867256637169</c:v>
                </c:pt>
                <c:pt idx="1206">
                  <c:v>405.54867256637169</c:v>
                </c:pt>
                <c:pt idx="1207">
                  <c:v>405.54867256637169</c:v>
                </c:pt>
                <c:pt idx="1208">
                  <c:v>405.54867256637135</c:v>
                </c:pt>
                <c:pt idx="1209">
                  <c:v>405.54867256637169</c:v>
                </c:pt>
                <c:pt idx="1210">
                  <c:v>403.77876106194697</c:v>
                </c:pt>
                <c:pt idx="1211">
                  <c:v>404.6637168141595</c:v>
                </c:pt>
                <c:pt idx="1212">
                  <c:v>404.66371681415916</c:v>
                </c:pt>
                <c:pt idx="1213">
                  <c:v>405.54867256637169</c:v>
                </c:pt>
                <c:pt idx="1214">
                  <c:v>404.66371681415916</c:v>
                </c:pt>
                <c:pt idx="1215">
                  <c:v>405.54867256637169</c:v>
                </c:pt>
                <c:pt idx="1216">
                  <c:v>405.54867256637169</c:v>
                </c:pt>
                <c:pt idx="1217">
                  <c:v>405.54867256637169</c:v>
                </c:pt>
                <c:pt idx="1218">
                  <c:v>406.43362831858423</c:v>
                </c:pt>
                <c:pt idx="1219">
                  <c:v>407.31858407079642</c:v>
                </c:pt>
                <c:pt idx="1220">
                  <c:v>407.31858407079642</c:v>
                </c:pt>
                <c:pt idx="1221">
                  <c:v>408.20353982300895</c:v>
                </c:pt>
                <c:pt idx="1222">
                  <c:v>408.20353982300861</c:v>
                </c:pt>
                <c:pt idx="1223">
                  <c:v>409.08849557522115</c:v>
                </c:pt>
                <c:pt idx="1224">
                  <c:v>409.08849557522115</c:v>
                </c:pt>
                <c:pt idx="1225">
                  <c:v>409.97345132743368</c:v>
                </c:pt>
                <c:pt idx="1226">
                  <c:v>410.85840707964593</c:v>
                </c:pt>
                <c:pt idx="1227">
                  <c:v>410.85840707964621</c:v>
                </c:pt>
                <c:pt idx="1228">
                  <c:v>411.74336283185812</c:v>
                </c:pt>
                <c:pt idx="1229">
                  <c:v>410.85840707964621</c:v>
                </c:pt>
                <c:pt idx="1230">
                  <c:v>411.74336283185812</c:v>
                </c:pt>
                <c:pt idx="1231">
                  <c:v>411.74336283185846</c:v>
                </c:pt>
                <c:pt idx="1232">
                  <c:v>411.74336283185812</c:v>
                </c:pt>
                <c:pt idx="1233">
                  <c:v>411.74336283185846</c:v>
                </c:pt>
                <c:pt idx="1234">
                  <c:v>411.74336283185846</c:v>
                </c:pt>
                <c:pt idx="1235">
                  <c:v>412.628318584071</c:v>
                </c:pt>
                <c:pt idx="1236">
                  <c:v>413.51327433628319</c:v>
                </c:pt>
                <c:pt idx="1237">
                  <c:v>414.39823008849572</c:v>
                </c:pt>
                <c:pt idx="1238">
                  <c:v>414.39823008849538</c:v>
                </c:pt>
                <c:pt idx="1239">
                  <c:v>415.28318584070792</c:v>
                </c:pt>
                <c:pt idx="1240">
                  <c:v>416.16814159292045</c:v>
                </c:pt>
                <c:pt idx="1241">
                  <c:v>417.93805309734518</c:v>
                </c:pt>
                <c:pt idx="1242">
                  <c:v>417.93805309734552</c:v>
                </c:pt>
                <c:pt idx="1243">
                  <c:v>418.82300884955771</c:v>
                </c:pt>
                <c:pt idx="1244">
                  <c:v>418.82300884955771</c:v>
                </c:pt>
                <c:pt idx="1245">
                  <c:v>420.59292035398209</c:v>
                </c:pt>
                <c:pt idx="1246">
                  <c:v>420.59292035398244</c:v>
                </c:pt>
                <c:pt idx="1247">
                  <c:v>422.36283185840722</c:v>
                </c:pt>
                <c:pt idx="1248">
                  <c:v>423.24778761061941</c:v>
                </c:pt>
                <c:pt idx="1249">
                  <c:v>424.13274336283195</c:v>
                </c:pt>
                <c:pt idx="1250">
                  <c:v>425.01769911504448</c:v>
                </c:pt>
                <c:pt idx="1251">
                  <c:v>425.90265486725667</c:v>
                </c:pt>
                <c:pt idx="1252">
                  <c:v>426.78761061946921</c:v>
                </c:pt>
                <c:pt idx="1253">
                  <c:v>428.55752212389393</c:v>
                </c:pt>
                <c:pt idx="1254">
                  <c:v>429.44247787610612</c:v>
                </c:pt>
                <c:pt idx="1255">
                  <c:v>430.32743362831832</c:v>
                </c:pt>
                <c:pt idx="1256">
                  <c:v>431.21238938053085</c:v>
                </c:pt>
                <c:pt idx="1257">
                  <c:v>432.98230088495598</c:v>
                </c:pt>
                <c:pt idx="1258">
                  <c:v>433.86725663716817</c:v>
                </c:pt>
                <c:pt idx="1259">
                  <c:v>434.7522123893807</c:v>
                </c:pt>
                <c:pt idx="1260">
                  <c:v>436.52212389380543</c:v>
                </c:pt>
                <c:pt idx="1261">
                  <c:v>437.40707964601796</c:v>
                </c:pt>
                <c:pt idx="1262">
                  <c:v>439.17699115044235</c:v>
                </c:pt>
                <c:pt idx="1263">
                  <c:v>440.94690265486685</c:v>
                </c:pt>
                <c:pt idx="1264">
                  <c:v>441.83185840707938</c:v>
                </c:pt>
                <c:pt idx="1265">
                  <c:v>443.60176991150468</c:v>
                </c:pt>
                <c:pt idx="1266">
                  <c:v>444.48672566371692</c:v>
                </c:pt>
                <c:pt idx="1267">
                  <c:v>446.25663716814137</c:v>
                </c:pt>
                <c:pt idx="1268">
                  <c:v>447.1415929203539</c:v>
                </c:pt>
                <c:pt idx="1269">
                  <c:v>448.91150442477863</c:v>
                </c:pt>
                <c:pt idx="1270">
                  <c:v>449.79646017699082</c:v>
                </c:pt>
                <c:pt idx="1271">
                  <c:v>451.56637168141589</c:v>
                </c:pt>
                <c:pt idx="1272">
                  <c:v>453.33628318584033</c:v>
                </c:pt>
                <c:pt idx="1273">
                  <c:v>455.10619469026568</c:v>
                </c:pt>
                <c:pt idx="1274">
                  <c:v>455.99115044247759</c:v>
                </c:pt>
                <c:pt idx="1275">
                  <c:v>457.76106194690266</c:v>
                </c:pt>
                <c:pt idx="1276">
                  <c:v>459.53097345132767</c:v>
                </c:pt>
                <c:pt idx="1277">
                  <c:v>461.30088495575177</c:v>
                </c:pt>
                <c:pt idx="1278">
                  <c:v>463.07079646017718</c:v>
                </c:pt>
                <c:pt idx="1279">
                  <c:v>464.84070796460196</c:v>
                </c:pt>
                <c:pt idx="1280">
                  <c:v>466.61061946902669</c:v>
                </c:pt>
              </c:numCache>
            </c:numRef>
          </c:yVal>
          <c:smooth val="1"/>
          <c:extLst>
            <c:ext xmlns:c16="http://schemas.microsoft.com/office/drawing/2014/chart" uri="{C3380CC4-5D6E-409C-BE32-E72D297353CC}">
              <c16:uniqueId val="{00000000-02CD-4E0C-B19C-5085A3C3555B}"/>
            </c:ext>
          </c:extLst>
        </c:ser>
        <c:dLbls>
          <c:showLegendKey val="0"/>
          <c:showVal val="0"/>
          <c:showCatName val="0"/>
          <c:showSerName val="0"/>
          <c:showPercent val="0"/>
          <c:showBubbleSize val="0"/>
        </c:dLbls>
        <c:axId val="352080000"/>
        <c:axId val="354182952"/>
      </c:scatterChart>
      <c:valAx>
        <c:axId val="352080000"/>
        <c:scaling>
          <c:orientation val="minMax"/>
          <c:max val="4.5"/>
          <c:min val="0"/>
        </c:scaling>
        <c:delete val="0"/>
        <c:axPos val="b"/>
        <c:title>
          <c:tx>
            <c:rich>
              <a:bodyPr/>
              <a:lstStyle/>
              <a:p>
                <a:pPr>
                  <a:defRPr/>
                </a:pPr>
                <a:r>
                  <a:rPr lang="en-US"/>
                  <a:t>Wavelength (µm)</a:t>
                </a:r>
              </a:p>
            </c:rich>
          </c:tx>
          <c:overlay val="0"/>
        </c:title>
        <c:numFmt formatCode="General" sourceLinked="1"/>
        <c:majorTickMark val="out"/>
        <c:minorTickMark val="none"/>
        <c:tickLblPos val="nextTo"/>
        <c:crossAx val="354182952"/>
        <c:crosses val="autoZero"/>
        <c:crossBetween val="midCat"/>
        <c:majorUnit val="0.5"/>
      </c:valAx>
      <c:valAx>
        <c:axId val="354182952"/>
        <c:scaling>
          <c:logBase val="10"/>
          <c:orientation val="minMax"/>
        </c:scaling>
        <c:delete val="0"/>
        <c:axPos val="l"/>
        <c:majorGridlines/>
        <c:title>
          <c:tx>
            <c:rich>
              <a:bodyPr rot="-5400000" vert="horz"/>
              <a:lstStyle/>
              <a:p>
                <a:pPr>
                  <a:defRPr/>
                </a:pPr>
                <a:r>
                  <a:rPr lang="en-US"/>
                  <a:t>Attenuation (dB/km)</a:t>
                </a:r>
              </a:p>
            </c:rich>
          </c:tx>
          <c:overlay val="0"/>
        </c:title>
        <c:numFmt formatCode="General" sourceLinked="1"/>
        <c:majorTickMark val="out"/>
        <c:minorTickMark val="none"/>
        <c:tickLblPos val="nextTo"/>
        <c:crossAx val="352080000"/>
        <c:crosses val="autoZero"/>
        <c:crossBetween val="midCat"/>
      </c:valAx>
    </c:plotArea>
    <c:legend>
      <c:legendPos val="r"/>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ZBLAN Fiber Attenuation</a:t>
            </a:r>
          </a:p>
        </c:rich>
      </c:tx>
      <c:overlay val="0"/>
    </c:title>
    <c:autoTitleDeleted val="0"/>
    <c:plotArea>
      <c:layout/>
      <c:scatterChart>
        <c:scatterStyle val="smoothMarker"/>
        <c:varyColors val="0"/>
        <c:ser>
          <c:idx val="0"/>
          <c:order val="0"/>
          <c:tx>
            <c:v>Run 1</c:v>
          </c:tx>
          <c:marker>
            <c:symbol val="none"/>
          </c:marker>
          <c:xVal>
            <c:numRef>
              <c:f>'Attenuation Repeatability'!$C$3:$C$1469</c:f>
              <c:numCache>
                <c:formatCode>General</c:formatCode>
                <c:ptCount val="1467"/>
                <c:pt idx="0">
                  <c:v>0.50119000000000002</c:v>
                </c:pt>
                <c:pt idx="1">
                  <c:v>0.50268999999999997</c:v>
                </c:pt>
                <c:pt idx="2">
                  <c:v>0.50419000000000003</c:v>
                </c:pt>
                <c:pt idx="3">
                  <c:v>0.50568999999999997</c:v>
                </c:pt>
                <c:pt idx="4">
                  <c:v>0.50719000000000003</c:v>
                </c:pt>
                <c:pt idx="5">
                  <c:v>0.50868999999999998</c:v>
                </c:pt>
                <c:pt idx="6">
                  <c:v>0.51019000000000003</c:v>
                </c:pt>
                <c:pt idx="7">
                  <c:v>0.51170000000000004</c:v>
                </c:pt>
                <c:pt idx="8">
                  <c:v>0.51319999999999999</c:v>
                </c:pt>
                <c:pt idx="9">
                  <c:v>0.51470000000000005</c:v>
                </c:pt>
                <c:pt idx="10">
                  <c:v>0.51619999999999999</c:v>
                </c:pt>
                <c:pt idx="11">
                  <c:v>0.51770000000000005</c:v>
                </c:pt>
                <c:pt idx="12">
                  <c:v>0.51919999999999999</c:v>
                </c:pt>
                <c:pt idx="13">
                  <c:v>0.52071000000000001</c:v>
                </c:pt>
                <c:pt idx="14">
                  <c:v>0.52220999999999995</c:v>
                </c:pt>
                <c:pt idx="15">
                  <c:v>0.52371000000000001</c:v>
                </c:pt>
                <c:pt idx="16">
                  <c:v>0.52520999999999995</c:v>
                </c:pt>
                <c:pt idx="17">
                  <c:v>0.52671000000000001</c:v>
                </c:pt>
                <c:pt idx="18">
                  <c:v>0.52820999999999996</c:v>
                </c:pt>
                <c:pt idx="19">
                  <c:v>0.52971999999999997</c:v>
                </c:pt>
                <c:pt idx="20">
                  <c:v>0.53122000000000003</c:v>
                </c:pt>
                <c:pt idx="21">
                  <c:v>0.53271999999999997</c:v>
                </c:pt>
                <c:pt idx="22">
                  <c:v>0.53422000000000003</c:v>
                </c:pt>
                <c:pt idx="23">
                  <c:v>0.53571999999999997</c:v>
                </c:pt>
                <c:pt idx="24">
                  <c:v>0.53722000000000003</c:v>
                </c:pt>
                <c:pt idx="25">
                  <c:v>0.53871999999999998</c:v>
                </c:pt>
                <c:pt idx="26">
                  <c:v>0.54022000000000003</c:v>
                </c:pt>
                <c:pt idx="27">
                  <c:v>0.54173000000000004</c:v>
                </c:pt>
                <c:pt idx="28">
                  <c:v>0.54322999999999999</c:v>
                </c:pt>
                <c:pt idx="29">
                  <c:v>0.54473000000000005</c:v>
                </c:pt>
                <c:pt idx="30">
                  <c:v>0.54622999999999999</c:v>
                </c:pt>
                <c:pt idx="31">
                  <c:v>0.54773000000000005</c:v>
                </c:pt>
                <c:pt idx="32">
                  <c:v>0.54923</c:v>
                </c:pt>
                <c:pt idx="33">
                  <c:v>0.55074000000000001</c:v>
                </c:pt>
                <c:pt idx="34">
                  <c:v>0.55223999999999995</c:v>
                </c:pt>
                <c:pt idx="35">
                  <c:v>0.55374000000000001</c:v>
                </c:pt>
                <c:pt idx="36">
                  <c:v>0.55523999999999996</c:v>
                </c:pt>
                <c:pt idx="37">
                  <c:v>0.55674000000000001</c:v>
                </c:pt>
                <c:pt idx="38">
                  <c:v>0.55823999999999996</c:v>
                </c:pt>
                <c:pt idx="39">
                  <c:v>0.55974999999999997</c:v>
                </c:pt>
                <c:pt idx="40">
                  <c:v>0.56125000000000003</c:v>
                </c:pt>
                <c:pt idx="41">
                  <c:v>0.56274999999999997</c:v>
                </c:pt>
                <c:pt idx="42">
                  <c:v>0.56425000000000003</c:v>
                </c:pt>
                <c:pt idx="43">
                  <c:v>0.56574999999999998</c:v>
                </c:pt>
                <c:pt idx="44">
                  <c:v>0.56725000000000003</c:v>
                </c:pt>
                <c:pt idx="45">
                  <c:v>0.56874999999999998</c:v>
                </c:pt>
                <c:pt idx="46">
                  <c:v>0.57025000000000003</c:v>
                </c:pt>
                <c:pt idx="47">
                  <c:v>0.57176000000000005</c:v>
                </c:pt>
                <c:pt idx="48">
                  <c:v>0.57325999999999999</c:v>
                </c:pt>
                <c:pt idx="49">
                  <c:v>0.57476000000000005</c:v>
                </c:pt>
                <c:pt idx="50">
                  <c:v>0.57625999999999999</c:v>
                </c:pt>
                <c:pt idx="51">
                  <c:v>0.57776000000000005</c:v>
                </c:pt>
                <c:pt idx="52">
                  <c:v>0.57926</c:v>
                </c:pt>
                <c:pt idx="53">
                  <c:v>0.58077000000000001</c:v>
                </c:pt>
                <c:pt idx="54">
                  <c:v>0.58226999999999995</c:v>
                </c:pt>
                <c:pt idx="55">
                  <c:v>0.58377000000000001</c:v>
                </c:pt>
                <c:pt idx="56">
                  <c:v>0.58526999999999996</c:v>
                </c:pt>
                <c:pt idx="57">
                  <c:v>0.58677000000000001</c:v>
                </c:pt>
                <c:pt idx="58">
                  <c:v>0.58826999999999996</c:v>
                </c:pt>
                <c:pt idx="59">
                  <c:v>0.58977999999999997</c:v>
                </c:pt>
                <c:pt idx="60">
                  <c:v>0.59128000000000003</c:v>
                </c:pt>
                <c:pt idx="61">
                  <c:v>0.59277999999999997</c:v>
                </c:pt>
                <c:pt idx="62">
                  <c:v>0.59428000000000003</c:v>
                </c:pt>
                <c:pt idx="63">
                  <c:v>0.59577999999999998</c:v>
                </c:pt>
                <c:pt idx="64">
                  <c:v>0.59728000000000003</c:v>
                </c:pt>
                <c:pt idx="65">
                  <c:v>0.59877999999999998</c:v>
                </c:pt>
                <c:pt idx="66">
                  <c:v>0.60028000000000004</c:v>
                </c:pt>
                <c:pt idx="67">
                  <c:v>0.60179000000000005</c:v>
                </c:pt>
                <c:pt idx="68">
                  <c:v>0.60328999999999999</c:v>
                </c:pt>
                <c:pt idx="69">
                  <c:v>0.60479000000000005</c:v>
                </c:pt>
                <c:pt idx="70">
                  <c:v>0.60629</c:v>
                </c:pt>
                <c:pt idx="71">
                  <c:v>0.60779000000000005</c:v>
                </c:pt>
                <c:pt idx="72">
                  <c:v>0.60929</c:v>
                </c:pt>
                <c:pt idx="73">
                  <c:v>0.61080000000000001</c:v>
                </c:pt>
                <c:pt idx="74">
                  <c:v>0.61229999999999996</c:v>
                </c:pt>
                <c:pt idx="75">
                  <c:v>0.61380000000000001</c:v>
                </c:pt>
                <c:pt idx="76">
                  <c:v>0.61529999999999996</c:v>
                </c:pt>
                <c:pt idx="77">
                  <c:v>0.61680000000000001</c:v>
                </c:pt>
                <c:pt idx="78">
                  <c:v>0.61829999999999996</c:v>
                </c:pt>
                <c:pt idx="79">
                  <c:v>0.61980999999999997</c:v>
                </c:pt>
                <c:pt idx="80">
                  <c:v>0.62131000000000003</c:v>
                </c:pt>
                <c:pt idx="81">
                  <c:v>0.62280999999999997</c:v>
                </c:pt>
                <c:pt idx="82">
                  <c:v>0.62431000000000003</c:v>
                </c:pt>
                <c:pt idx="83">
                  <c:v>0.62580999999999998</c:v>
                </c:pt>
                <c:pt idx="84">
                  <c:v>0.62731000000000003</c:v>
                </c:pt>
                <c:pt idx="85">
                  <c:v>0.62880999999999998</c:v>
                </c:pt>
                <c:pt idx="86">
                  <c:v>0.63031000000000004</c:v>
                </c:pt>
                <c:pt idx="87">
                  <c:v>0.63182000000000005</c:v>
                </c:pt>
                <c:pt idx="88">
                  <c:v>0.63331999999999999</c:v>
                </c:pt>
                <c:pt idx="89">
                  <c:v>0.63482000000000005</c:v>
                </c:pt>
                <c:pt idx="90">
                  <c:v>0.63632</c:v>
                </c:pt>
                <c:pt idx="91">
                  <c:v>0.63782000000000005</c:v>
                </c:pt>
                <c:pt idx="92">
                  <c:v>0.63932</c:v>
                </c:pt>
                <c:pt idx="93">
                  <c:v>0.64083000000000001</c:v>
                </c:pt>
                <c:pt idx="94">
                  <c:v>0.64232999999999996</c:v>
                </c:pt>
                <c:pt idx="95">
                  <c:v>0.64383000000000001</c:v>
                </c:pt>
                <c:pt idx="96">
                  <c:v>0.64532999999999996</c:v>
                </c:pt>
                <c:pt idx="97">
                  <c:v>0.64683000000000002</c:v>
                </c:pt>
                <c:pt idx="98">
                  <c:v>0.64832999999999996</c:v>
                </c:pt>
                <c:pt idx="99">
                  <c:v>0.64983999999999997</c:v>
                </c:pt>
                <c:pt idx="100">
                  <c:v>0.65134000000000003</c:v>
                </c:pt>
                <c:pt idx="101">
                  <c:v>0.65283999999999998</c:v>
                </c:pt>
                <c:pt idx="102">
                  <c:v>0.65434000000000003</c:v>
                </c:pt>
                <c:pt idx="103">
                  <c:v>0.65583999999999998</c:v>
                </c:pt>
                <c:pt idx="104">
                  <c:v>0.65734000000000004</c:v>
                </c:pt>
                <c:pt idx="105">
                  <c:v>0.65883999999999998</c:v>
                </c:pt>
                <c:pt idx="106">
                  <c:v>0.66034000000000004</c:v>
                </c:pt>
                <c:pt idx="107">
                  <c:v>0.66185000000000005</c:v>
                </c:pt>
                <c:pt idx="108">
                  <c:v>0.66335</c:v>
                </c:pt>
                <c:pt idx="109">
                  <c:v>0.66485000000000005</c:v>
                </c:pt>
                <c:pt idx="110">
                  <c:v>0.66635</c:v>
                </c:pt>
                <c:pt idx="111">
                  <c:v>0.66785000000000005</c:v>
                </c:pt>
                <c:pt idx="112">
                  <c:v>0.66935</c:v>
                </c:pt>
                <c:pt idx="113">
                  <c:v>0.67086000000000001</c:v>
                </c:pt>
                <c:pt idx="114">
                  <c:v>0.67235999999999996</c:v>
                </c:pt>
                <c:pt idx="115">
                  <c:v>0.67386000000000001</c:v>
                </c:pt>
                <c:pt idx="116">
                  <c:v>0.67535999999999996</c:v>
                </c:pt>
                <c:pt idx="117">
                  <c:v>0.67686000000000002</c:v>
                </c:pt>
                <c:pt idx="118">
                  <c:v>0.67835999999999996</c:v>
                </c:pt>
                <c:pt idx="119">
                  <c:v>0.67986999999999997</c:v>
                </c:pt>
                <c:pt idx="120">
                  <c:v>0.68137000000000003</c:v>
                </c:pt>
                <c:pt idx="121">
                  <c:v>0.68286999999999998</c:v>
                </c:pt>
                <c:pt idx="122">
                  <c:v>0.68437000000000003</c:v>
                </c:pt>
                <c:pt idx="123">
                  <c:v>0.68586999999999998</c:v>
                </c:pt>
                <c:pt idx="124">
                  <c:v>0.68737000000000004</c:v>
                </c:pt>
                <c:pt idx="125">
                  <c:v>0.68886999999999998</c:v>
                </c:pt>
                <c:pt idx="126">
                  <c:v>0.69037000000000004</c:v>
                </c:pt>
                <c:pt idx="127">
                  <c:v>0.69188000000000005</c:v>
                </c:pt>
                <c:pt idx="128">
                  <c:v>0.69338</c:v>
                </c:pt>
                <c:pt idx="129">
                  <c:v>0.69488000000000005</c:v>
                </c:pt>
                <c:pt idx="130">
                  <c:v>0.69638</c:v>
                </c:pt>
                <c:pt idx="131">
                  <c:v>0.69787999999999994</c:v>
                </c:pt>
                <c:pt idx="132">
                  <c:v>0.69938</c:v>
                </c:pt>
                <c:pt idx="133">
                  <c:v>0.70089000000000001</c:v>
                </c:pt>
                <c:pt idx="134">
                  <c:v>0.70238999999999996</c:v>
                </c:pt>
                <c:pt idx="135">
                  <c:v>0.70389000000000002</c:v>
                </c:pt>
                <c:pt idx="136">
                  <c:v>0.70538999999999996</c:v>
                </c:pt>
                <c:pt idx="137">
                  <c:v>0.70689000000000002</c:v>
                </c:pt>
                <c:pt idx="138">
                  <c:v>0.70838999999999996</c:v>
                </c:pt>
                <c:pt idx="139">
                  <c:v>0.70989999999999998</c:v>
                </c:pt>
                <c:pt idx="140">
                  <c:v>0.71140000000000003</c:v>
                </c:pt>
                <c:pt idx="141">
                  <c:v>0.71289999999999998</c:v>
                </c:pt>
                <c:pt idx="142">
                  <c:v>0.71440000000000003</c:v>
                </c:pt>
                <c:pt idx="143">
                  <c:v>0.71589999999999998</c:v>
                </c:pt>
                <c:pt idx="144">
                  <c:v>0.71740000000000004</c:v>
                </c:pt>
                <c:pt idx="145">
                  <c:v>0.71889999999999998</c:v>
                </c:pt>
                <c:pt idx="146">
                  <c:v>0.72040000000000004</c:v>
                </c:pt>
                <c:pt idx="147">
                  <c:v>0.72191000000000005</c:v>
                </c:pt>
                <c:pt idx="148">
                  <c:v>0.72341</c:v>
                </c:pt>
                <c:pt idx="149">
                  <c:v>0.72491000000000005</c:v>
                </c:pt>
                <c:pt idx="150">
                  <c:v>0.72641</c:v>
                </c:pt>
                <c:pt idx="151">
                  <c:v>0.72790999999999995</c:v>
                </c:pt>
                <c:pt idx="152">
                  <c:v>0.72941</c:v>
                </c:pt>
                <c:pt idx="153">
                  <c:v>0.73092000000000001</c:v>
                </c:pt>
                <c:pt idx="154">
                  <c:v>0.73241999999999996</c:v>
                </c:pt>
                <c:pt idx="155">
                  <c:v>0.73392000000000002</c:v>
                </c:pt>
                <c:pt idx="156">
                  <c:v>0.73541999999999996</c:v>
                </c:pt>
                <c:pt idx="157">
                  <c:v>0.73692000000000002</c:v>
                </c:pt>
                <c:pt idx="158">
                  <c:v>0.73841999999999997</c:v>
                </c:pt>
                <c:pt idx="159">
                  <c:v>0.73992999999999998</c:v>
                </c:pt>
                <c:pt idx="160">
                  <c:v>0.74143000000000003</c:v>
                </c:pt>
                <c:pt idx="161">
                  <c:v>0.74292999999999998</c:v>
                </c:pt>
                <c:pt idx="162">
                  <c:v>0.74443000000000004</c:v>
                </c:pt>
                <c:pt idx="163">
                  <c:v>0.74592999999999998</c:v>
                </c:pt>
                <c:pt idx="164">
                  <c:v>0.74743000000000004</c:v>
                </c:pt>
                <c:pt idx="165">
                  <c:v>0.74892999999999998</c:v>
                </c:pt>
                <c:pt idx="166">
                  <c:v>0.75043000000000004</c:v>
                </c:pt>
                <c:pt idx="167">
                  <c:v>0.75194000000000005</c:v>
                </c:pt>
                <c:pt idx="168">
                  <c:v>0.75344</c:v>
                </c:pt>
                <c:pt idx="169">
                  <c:v>0.75494000000000006</c:v>
                </c:pt>
                <c:pt idx="170">
                  <c:v>0.75644</c:v>
                </c:pt>
                <c:pt idx="171">
                  <c:v>0.75793999999999995</c:v>
                </c:pt>
                <c:pt idx="172">
                  <c:v>0.75944</c:v>
                </c:pt>
                <c:pt idx="173">
                  <c:v>0.76095000000000002</c:v>
                </c:pt>
                <c:pt idx="174">
                  <c:v>0.76244999999999996</c:v>
                </c:pt>
                <c:pt idx="175">
                  <c:v>0.76395000000000002</c:v>
                </c:pt>
                <c:pt idx="176">
                  <c:v>0.76544999999999996</c:v>
                </c:pt>
                <c:pt idx="177">
                  <c:v>0.76695000000000002</c:v>
                </c:pt>
                <c:pt idx="178">
                  <c:v>0.76844999999999997</c:v>
                </c:pt>
                <c:pt idx="179">
                  <c:v>0.76995000000000002</c:v>
                </c:pt>
                <c:pt idx="180">
                  <c:v>0.77146000000000003</c:v>
                </c:pt>
                <c:pt idx="181">
                  <c:v>0.77295999999999998</c:v>
                </c:pt>
                <c:pt idx="182">
                  <c:v>0.77446000000000004</c:v>
                </c:pt>
                <c:pt idx="183">
                  <c:v>0.77595999999999998</c:v>
                </c:pt>
                <c:pt idx="184">
                  <c:v>0.77746000000000004</c:v>
                </c:pt>
                <c:pt idx="185">
                  <c:v>0.77895999999999999</c:v>
                </c:pt>
                <c:pt idx="186">
                  <c:v>0.78046000000000004</c:v>
                </c:pt>
                <c:pt idx="187">
                  <c:v>0.78197000000000005</c:v>
                </c:pt>
                <c:pt idx="188">
                  <c:v>0.78347</c:v>
                </c:pt>
                <c:pt idx="189">
                  <c:v>0.78496999999999995</c:v>
                </c:pt>
                <c:pt idx="190">
                  <c:v>0.78647</c:v>
                </c:pt>
                <c:pt idx="191">
                  <c:v>0.78796999999999995</c:v>
                </c:pt>
                <c:pt idx="192">
                  <c:v>0.78947000000000001</c:v>
                </c:pt>
                <c:pt idx="193">
                  <c:v>0.79098000000000002</c:v>
                </c:pt>
                <c:pt idx="194">
                  <c:v>0.79247999999999996</c:v>
                </c:pt>
                <c:pt idx="195">
                  <c:v>0.79398000000000002</c:v>
                </c:pt>
                <c:pt idx="196">
                  <c:v>0.79547999999999996</c:v>
                </c:pt>
                <c:pt idx="197">
                  <c:v>0.79698000000000002</c:v>
                </c:pt>
                <c:pt idx="198">
                  <c:v>0.79847999999999997</c:v>
                </c:pt>
                <c:pt idx="199">
                  <c:v>0.79998000000000002</c:v>
                </c:pt>
                <c:pt idx="200">
                  <c:v>0.80149000000000004</c:v>
                </c:pt>
                <c:pt idx="201">
                  <c:v>0.80298999999999998</c:v>
                </c:pt>
                <c:pt idx="202">
                  <c:v>0.80449000000000004</c:v>
                </c:pt>
                <c:pt idx="203">
                  <c:v>0.80598999999999998</c:v>
                </c:pt>
                <c:pt idx="204">
                  <c:v>0.80749000000000004</c:v>
                </c:pt>
                <c:pt idx="205">
                  <c:v>0.80898999999999999</c:v>
                </c:pt>
                <c:pt idx="206">
                  <c:v>0.81049000000000004</c:v>
                </c:pt>
                <c:pt idx="207">
                  <c:v>0.81200000000000006</c:v>
                </c:pt>
                <c:pt idx="208">
                  <c:v>0.8135</c:v>
                </c:pt>
                <c:pt idx="209">
                  <c:v>0.81499999999999995</c:v>
                </c:pt>
                <c:pt idx="210">
                  <c:v>0.8165</c:v>
                </c:pt>
                <c:pt idx="211">
                  <c:v>0.81799999999999995</c:v>
                </c:pt>
                <c:pt idx="212">
                  <c:v>0.81950000000000001</c:v>
                </c:pt>
                <c:pt idx="213">
                  <c:v>0.82101000000000002</c:v>
                </c:pt>
                <c:pt idx="214">
                  <c:v>0.82250999999999996</c:v>
                </c:pt>
                <c:pt idx="215">
                  <c:v>0.82401000000000002</c:v>
                </c:pt>
                <c:pt idx="216">
                  <c:v>0.82550999999999997</c:v>
                </c:pt>
                <c:pt idx="217">
                  <c:v>0.82701000000000002</c:v>
                </c:pt>
                <c:pt idx="218">
                  <c:v>0.82850999999999997</c:v>
                </c:pt>
                <c:pt idx="219">
                  <c:v>0.83001000000000003</c:v>
                </c:pt>
                <c:pt idx="220">
                  <c:v>0.83152000000000004</c:v>
                </c:pt>
                <c:pt idx="221">
                  <c:v>0.83301999999999998</c:v>
                </c:pt>
                <c:pt idx="222">
                  <c:v>0.83452000000000004</c:v>
                </c:pt>
                <c:pt idx="223">
                  <c:v>0.83601999999999999</c:v>
                </c:pt>
                <c:pt idx="224">
                  <c:v>0.83752000000000004</c:v>
                </c:pt>
                <c:pt idx="225">
                  <c:v>0.83901999999999999</c:v>
                </c:pt>
                <c:pt idx="226">
                  <c:v>0.84053</c:v>
                </c:pt>
                <c:pt idx="227">
                  <c:v>0.84202999999999995</c:v>
                </c:pt>
                <c:pt idx="228">
                  <c:v>0.84353</c:v>
                </c:pt>
                <c:pt idx="229">
                  <c:v>0.84502999999999995</c:v>
                </c:pt>
                <c:pt idx="230">
                  <c:v>0.84653</c:v>
                </c:pt>
                <c:pt idx="231">
                  <c:v>0.84802999999999995</c:v>
                </c:pt>
                <c:pt idx="232">
                  <c:v>0.84953999999999996</c:v>
                </c:pt>
                <c:pt idx="233">
                  <c:v>0.85104000000000002</c:v>
                </c:pt>
                <c:pt idx="234">
                  <c:v>0.85253999999999996</c:v>
                </c:pt>
                <c:pt idx="235">
                  <c:v>0.85404000000000002</c:v>
                </c:pt>
                <c:pt idx="236">
                  <c:v>0.85553999999999997</c:v>
                </c:pt>
                <c:pt idx="237">
                  <c:v>0.85704000000000002</c:v>
                </c:pt>
                <c:pt idx="238">
                  <c:v>0.85853999999999997</c:v>
                </c:pt>
                <c:pt idx="239">
                  <c:v>0.86004000000000003</c:v>
                </c:pt>
                <c:pt idx="240">
                  <c:v>0.86155000000000004</c:v>
                </c:pt>
                <c:pt idx="241">
                  <c:v>0.86304999999999998</c:v>
                </c:pt>
                <c:pt idx="242">
                  <c:v>0.86455000000000004</c:v>
                </c:pt>
                <c:pt idx="243">
                  <c:v>0.86604999999999999</c:v>
                </c:pt>
                <c:pt idx="244">
                  <c:v>0.86755000000000004</c:v>
                </c:pt>
                <c:pt idx="245">
                  <c:v>0.86904999999999999</c:v>
                </c:pt>
                <c:pt idx="246">
                  <c:v>0.87056</c:v>
                </c:pt>
                <c:pt idx="247">
                  <c:v>0.87205999999999995</c:v>
                </c:pt>
                <c:pt idx="248">
                  <c:v>0.87356</c:v>
                </c:pt>
                <c:pt idx="249">
                  <c:v>0.87505999999999995</c:v>
                </c:pt>
                <c:pt idx="250">
                  <c:v>0.87656000000000001</c:v>
                </c:pt>
                <c:pt idx="251">
                  <c:v>0.87805999999999995</c:v>
                </c:pt>
                <c:pt idx="252">
                  <c:v>0.87956999999999996</c:v>
                </c:pt>
                <c:pt idx="253">
                  <c:v>0.88107000000000002</c:v>
                </c:pt>
                <c:pt idx="254">
                  <c:v>0.88256999999999997</c:v>
                </c:pt>
                <c:pt idx="255">
                  <c:v>0.88407000000000002</c:v>
                </c:pt>
                <c:pt idx="256">
                  <c:v>0.88556999999999997</c:v>
                </c:pt>
                <c:pt idx="257">
                  <c:v>0.88707000000000003</c:v>
                </c:pt>
                <c:pt idx="258">
                  <c:v>0.88856999999999997</c:v>
                </c:pt>
                <c:pt idx="259">
                  <c:v>0.89007000000000003</c:v>
                </c:pt>
                <c:pt idx="260">
                  <c:v>0.89158000000000004</c:v>
                </c:pt>
                <c:pt idx="261">
                  <c:v>0.89307999999999998</c:v>
                </c:pt>
                <c:pt idx="262">
                  <c:v>0.89458000000000004</c:v>
                </c:pt>
                <c:pt idx="263">
                  <c:v>0.89607999999999999</c:v>
                </c:pt>
                <c:pt idx="264">
                  <c:v>0.89758000000000004</c:v>
                </c:pt>
                <c:pt idx="265">
                  <c:v>0.89907999999999999</c:v>
                </c:pt>
                <c:pt idx="266">
                  <c:v>0.90059</c:v>
                </c:pt>
                <c:pt idx="267">
                  <c:v>0.90208999999999995</c:v>
                </c:pt>
                <c:pt idx="268">
                  <c:v>0.90359</c:v>
                </c:pt>
                <c:pt idx="269">
                  <c:v>0.90508999999999995</c:v>
                </c:pt>
                <c:pt idx="270">
                  <c:v>0.90659000000000001</c:v>
                </c:pt>
                <c:pt idx="271">
                  <c:v>0.90808999999999995</c:v>
                </c:pt>
                <c:pt idx="272">
                  <c:v>0.90959999999999996</c:v>
                </c:pt>
                <c:pt idx="273">
                  <c:v>0.91110000000000002</c:v>
                </c:pt>
                <c:pt idx="274">
                  <c:v>0.91259999999999997</c:v>
                </c:pt>
                <c:pt idx="275">
                  <c:v>0.91410000000000002</c:v>
                </c:pt>
                <c:pt idx="276">
                  <c:v>0.91559999999999997</c:v>
                </c:pt>
                <c:pt idx="277">
                  <c:v>0.91710000000000003</c:v>
                </c:pt>
                <c:pt idx="278">
                  <c:v>0.91859999999999997</c:v>
                </c:pt>
                <c:pt idx="279">
                  <c:v>0.92010000000000003</c:v>
                </c:pt>
                <c:pt idx="280">
                  <c:v>0.92161000000000004</c:v>
                </c:pt>
                <c:pt idx="281">
                  <c:v>0.92310999999999999</c:v>
                </c:pt>
                <c:pt idx="282">
                  <c:v>0.92461000000000004</c:v>
                </c:pt>
                <c:pt idx="283">
                  <c:v>0.92610999999999999</c:v>
                </c:pt>
                <c:pt idx="284">
                  <c:v>0.92761000000000005</c:v>
                </c:pt>
                <c:pt idx="285">
                  <c:v>0.92910999999999999</c:v>
                </c:pt>
                <c:pt idx="286">
                  <c:v>0.93062</c:v>
                </c:pt>
                <c:pt idx="287">
                  <c:v>0.93211999999999995</c:v>
                </c:pt>
                <c:pt idx="288">
                  <c:v>0.93362000000000001</c:v>
                </c:pt>
                <c:pt idx="289">
                  <c:v>0.93511999999999995</c:v>
                </c:pt>
                <c:pt idx="290">
                  <c:v>0.93662000000000001</c:v>
                </c:pt>
                <c:pt idx="291">
                  <c:v>0.93811999999999995</c:v>
                </c:pt>
                <c:pt idx="292">
                  <c:v>0.93962999999999997</c:v>
                </c:pt>
                <c:pt idx="293">
                  <c:v>0.94113000000000002</c:v>
                </c:pt>
                <c:pt idx="294">
                  <c:v>0.94262999999999997</c:v>
                </c:pt>
                <c:pt idx="295">
                  <c:v>0.94413000000000002</c:v>
                </c:pt>
                <c:pt idx="296">
                  <c:v>0.94562999999999997</c:v>
                </c:pt>
                <c:pt idx="297">
                  <c:v>0.94713000000000003</c:v>
                </c:pt>
                <c:pt idx="298">
                  <c:v>0.94862999999999997</c:v>
                </c:pt>
                <c:pt idx="299">
                  <c:v>0.95013000000000003</c:v>
                </c:pt>
                <c:pt idx="300">
                  <c:v>0.95164000000000004</c:v>
                </c:pt>
                <c:pt idx="301">
                  <c:v>0.95313999999999999</c:v>
                </c:pt>
                <c:pt idx="302">
                  <c:v>0.95464000000000004</c:v>
                </c:pt>
                <c:pt idx="303">
                  <c:v>0.95613999999999999</c:v>
                </c:pt>
                <c:pt idx="304">
                  <c:v>0.95764000000000005</c:v>
                </c:pt>
                <c:pt idx="305">
                  <c:v>0.95913999999999999</c:v>
                </c:pt>
                <c:pt idx="306">
                  <c:v>0.96065</c:v>
                </c:pt>
                <c:pt idx="307">
                  <c:v>0.96214999999999995</c:v>
                </c:pt>
                <c:pt idx="308">
                  <c:v>0.96365000000000001</c:v>
                </c:pt>
                <c:pt idx="309">
                  <c:v>0.96514999999999995</c:v>
                </c:pt>
                <c:pt idx="310">
                  <c:v>0.96665000000000001</c:v>
                </c:pt>
                <c:pt idx="311">
                  <c:v>0.96814999999999996</c:v>
                </c:pt>
                <c:pt idx="312">
                  <c:v>0.96965999999999997</c:v>
                </c:pt>
                <c:pt idx="313">
                  <c:v>0.97116000000000002</c:v>
                </c:pt>
                <c:pt idx="314">
                  <c:v>0.97265999999999997</c:v>
                </c:pt>
                <c:pt idx="315">
                  <c:v>0.97416000000000003</c:v>
                </c:pt>
                <c:pt idx="316">
                  <c:v>0.97565999999999997</c:v>
                </c:pt>
                <c:pt idx="317">
                  <c:v>0.97716000000000003</c:v>
                </c:pt>
                <c:pt idx="318">
                  <c:v>0.97865999999999997</c:v>
                </c:pt>
                <c:pt idx="319">
                  <c:v>0.98016000000000003</c:v>
                </c:pt>
                <c:pt idx="320">
                  <c:v>0.98167000000000004</c:v>
                </c:pt>
                <c:pt idx="321">
                  <c:v>0.98316999999999999</c:v>
                </c:pt>
                <c:pt idx="322">
                  <c:v>0.98467000000000005</c:v>
                </c:pt>
                <c:pt idx="323">
                  <c:v>0.98616999999999999</c:v>
                </c:pt>
                <c:pt idx="324">
                  <c:v>0.98767000000000005</c:v>
                </c:pt>
                <c:pt idx="325">
                  <c:v>0.98916999999999999</c:v>
                </c:pt>
                <c:pt idx="326">
                  <c:v>0.99068000000000001</c:v>
                </c:pt>
                <c:pt idx="327">
                  <c:v>0.99217999999999995</c:v>
                </c:pt>
                <c:pt idx="328">
                  <c:v>0.99368000000000001</c:v>
                </c:pt>
                <c:pt idx="329">
                  <c:v>0.99517999999999995</c:v>
                </c:pt>
                <c:pt idx="330">
                  <c:v>0.99668000000000001</c:v>
                </c:pt>
                <c:pt idx="331">
                  <c:v>0.99817999999999996</c:v>
                </c:pt>
                <c:pt idx="332">
                  <c:v>0.99968999999999997</c:v>
                </c:pt>
                <c:pt idx="333">
                  <c:v>1.00119</c:v>
                </c:pt>
                <c:pt idx="334">
                  <c:v>1.0026900000000001</c:v>
                </c:pt>
                <c:pt idx="335">
                  <c:v>1.0041899999999999</c:v>
                </c:pt>
                <c:pt idx="336">
                  <c:v>1.00569</c:v>
                </c:pt>
                <c:pt idx="337">
                  <c:v>1.00719</c:v>
                </c:pt>
                <c:pt idx="338">
                  <c:v>1.0086900000000001</c:v>
                </c:pt>
                <c:pt idx="339">
                  <c:v>1.0102</c:v>
                </c:pt>
                <c:pt idx="340">
                  <c:v>1.0117</c:v>
                </c:pt>
                <c:pt idx="341">
                  <c:v>1.0132000000000001</c:v>
                </c:pt>
                <c:pt idx="342">
                  <c:v>1.0146999999999999</c:v>
                </c:pt>
                <c:pt idx="343">
                  <c:v>1.0162</c:v>
                </c:pt>
                <c:pt idx="344">
                  <c:v>1.0177</c:v>
                </c:pt>
                <c:pt idx="345">
                  <c:v>1.0192000000000001</c:v>
                </c:pt>
                <c:pt idx="346">
                  <c:v>1.02071</c:v>
                </c:pt>
                <c:pt idx="347">
                  <c:v>1.0222100000000001</c:v>
                </c:pt>
                <c:pt idx="348">
                  <c:v>1.0237099999999999</c:v>
                </c:pt>
                <c:pt idx="349">
                  <c:v>1.02521</c:v>
                </c:pt>
                <c:pt idx="350">
                  <c:v>1.02671</c:v>
                </c:pt>
                <c:pt idx="351">
                  <c:v>1.0282100000000001</c:v>
                </c:pt>
                <c:pt idx="352">
                  <c:v>1.0297099999999999</c:v>
                </c:pt>
                <c:pt idx="353">
                  <c:v>1.03122</c:v>
                </c:pt>
                <c:pt idx="354">
                  <c:v>1.0327200000000001</c:v>
                </c:pt>
                <c:pt idx="355">
                  <c:v>1.0342199999999999</c:v>
                </c:pt>
                <c:pt idx="356">
                  <c:v>1.03572</c:v>
                </c:pt>
                <c:pt idx="357">
                  <c:v>1.03722</c:v>
                </c:pt>
                <c:pt idx="358">
                  <c:v>1.0387200000000001</c:v>
                </c:pt>
                <c:pt idx="359">
                  <c:v>1.04023</c:v>
                </c:pt>
                <c:pt idx="360">
                  <c:v>1.04173</c:v>
                </c:pt>
                <c:pt idx="361">
                  <c:v>1.0432300000000001</c:v>
                </c:pt>
                <c:pt idx="362">
                  <c:v>1.0447299999999999</c:v>
                </c:pt>
                <c:pt idx="363">
                  <c:v>1.04623</c:v>
                </c:pt>
                <c:pt idx="364">
                  <c:v>1.0477300000000001</c:v>
                </c:pt>
                <c:pt idx="365">
                  <c:v>1.0492300000000001</c:v>
                </c:pt>
                <c:pt idx="366">
                  <c:v>1.05074</c:v>
                </c:pt>
                <c:pt idx="367">
                  <c:v>1.0522400000000001</c:v>
                </c:pt>
                <c:pt idx="368">
                  <c:v>1.0537399999999999</c:v>
                </c:pt>
                <c:pt idx="369">
                  <c:v>1.05524</c:v>
                </c:pt>
                <c:pt idx="370">
                  <c:v>1.05674</c:v>
                </c:pt>
                <c:pt idx="371">
                  <c:v>1.0582400000000001</c:v>
                </c:pt>
                <c:pt idx="372">
                  <c:v>1.0597399999999999</c:v>
                </c:pt>
                <c:pt idx="373">
                  <c:v>1.06125</c:v>
                </c:pt>
                <c:pt idx="374">
                  <c:v>1.0627500000000001</c:v>
                </c:pt>
                <c:pt idx="375">
                  <c:v>1.0642499999999999</c:v>
                </c:pt>
                <c:pt idx="376">
                  <c:v>1.06575</c:v>
                </c:pt>
                <c:pt idx="377">
                  <c:v>1.06725</c:v>
                </c:pt>
                <c:pt idx="378">
                  <c:v>1.0687500000000001</c:v>
                </c:pt>
                <c:pt idx="379">
                  <c:v>1.07026</c:v>
                </c:pt>
                <c:pt idx="380">
                  <c:v>1.07176</c:v>
                </c:pt>
                <c:pt idx="381">
                  <c:v>1.0732600000000001</c:v>
                </c:pt>
                <c:pt idx="382">
                  <c:v>1.0747599999999999</c:v>
                </c:pt>
                <c:pt idx="383">
                  <c:v>1.07626</c:v>
                </c:pt>
                <c:pt idx="384">
                  <c:v>1.0777600000000001</c:v>
                </c:pt>
                <c:pt idx="385">
                  <c:v>1.0792600000000001</c:v>
                </c:pt>
                <c:pt idx="386">
                  <c:v>1.08077</c:v>
                </c:pt>
                <c:pt idx="387">
                  <c:v>1.0822700000000001</c:v>
                </c:pt>
                <c:pt idx="388">
                  <c:v>1.0837699999999999</c:v>
                </c:pt>
                <c:pt idx="389">
                  <c:v>1.08527</c:v>
                </c:pt>
                <c:pt idx="390">
                  <c:v>1.08677</c:v>
                </c:pt>
                <c:pt idx="391">
                  <c:v>1.0882700000000001</c:v>
                </c:pt>
                <c:pt idx="392">
                  <c:v>1.0897699999999999</c:v>
                </c:pt>
                <c:pt idx="393">
                  <c:v>1.09128</c:v>
                </c:pt>
                <c:pt idx="394">
                  <c:v>1.0927800000000001</c:v>
                </c:pt>
                <c:pt idx="395">
                  <c:v>1.0942799999999999</c:v>
                </c:pt>
                <c:pt idx="396">
                  <c:v>1.09578</c:v>
                </c:pt>
                <c:pt idx="397">
                  <c:v>1.09728</c:v>
                </c:pt>
                <c:pt idx="398">
                  <c:v>1.0987800000000001</c:v>
                </c:pt>
                <c:pt idx="399">
                  <c:v>1.10029</c:v>
                </c:pt>
                <c:pt idx="400">
                  <c:v>1.10179</c:v>
                </c:pt>
                <c:pt idx="401">
                  <c:v>1.1032900000000001</c:v>
                </c:pt>
                <c:pt idx="402">
                  <c:v>1.1047899999999999</c:v>
                </c:pt>
                <c:pt idx="403">
                  <c:v>1.10629</c:v>
                </c:pt>
                <c:pt idx="404">
                  <c:v>1.1077900000000001</c:v>
                </c:pt>
                <c:pt idx="405">
                  <c:v>1.1092900000000001</c:v>
                </c:pt>
                <c:pt idx="406">
                  <c:v>1.1108</c:v>
                </c:pt>
                <c:pt idx="407">
                  <c:v>1.1123000000000001</c:v>
                </c:pt>
                <c:pt idx="408">
                  <c:v>1.1137999999999999</c:v>
                </c:pt>
                <c:pt idx="409">
                  <c:v>1.1153</c:v>
                </c:pt>
                <c:pt idx="410">
                  <c:v>1.1168</c:v>
                </c:pt>
                <c:pt idx="411">
                  <c:v>1.1183000000000001</c:v>
                </c:pt>
                <c:pt idx="412">
                  <c:v>1.1197999999999999</c:v>
                </c:pt>
                <c:pt idx="413">
                  <c:v>1.12131</c:v>
                </c:pt>
                <c:pt idx="414">
                  <c:v>1.1228100000000001</c:v>
                </c:pt>
                <c:pt idx="415">
                  <c:v>1.1243099999999999</c:v>
                </c:pt>
                <c:pt idx="416">
                  <c:v>1.12581</c:v>
                </c:pt>
                <c:pt idx="417">
                  <c:v>1.12731</c:v>
                </c:pt>
                <c:pt idx="418">
                  <c:v>1.1288100000000001</c:v>
                </c:pt>
                <c:pt idx="419">
                  <c:v>1.13032</c:v>
                </c:pt>
                <c:pt idx="420">
                  <c:v>1.13182</c:v>
                </c:pt>
                <c:pt idx="421">
                  <c:v>1.1333200000000001</c:v>
                </c:pt>
                <c:pt idx="422">
                  <c:v>1.1348199999999999</c:v>
                </c:pt>
                <c:pt idx="423">
                  <c:v>1.13632</c:v>
                </c:pt>
                <c:pt idx="424">
                  <c:v>1.1378200000000001</c:v>
                </c:pt>
                <c:pt idx="425">
                  <c:v>1.1393200000000001</c:v>
                </c:pt>
                <c:pt idx="426">
                  <c:v>1.14083</c:v>
                </c:pt>
                <c:pt idx="427">
                  <c:v>1.1423300000000001</c:v>
                </c:pt>
                <c:pt idx="428">
                  <c:v>1.1438299999999999</c:v>
                </c:pt>
                <c:pt idx="429">
                  <c:v>1.14533</c:v>
                </c:pt>
                <c:pt idx="430">
                  <c:v>1.14683</c:v>
                </c:pt>
                <c:pt idx="431">
                  <c:v>1.1483300000000001</c:v>
                </c:pt>
                <c:pt idx="432">
                  <c:v>1.1498299999999999</c:v>
                </c:pt>
                <c:pt idx="433">
                  <c:v>1.15134</c:v>
                </c:pt>
                <c:pt idx="434">
                  <c:v>1.1528400000000001</c:v>
                </c:pt>
                <c:pt idx="435">
                  <c:v>1.1543399999999999</c:v>
                </c:pt>
                <c:pt idx="436">
                  <c:v>1.15584</c:v>
                </c:pt>
                <c:pt idx="437">
                  <c:v>1.15734</c:v>
                </c:pt>
                <c:pt idx="438">
                  <c:v>1.1588400000000001</c:v>
                </c:pt>
                <c:pt idx="439">
                  <c:v>1.16035</c:v>
                </c:pt>
                <c:pt idx="440">
                  <c:v>1.16185</c:v>
                </c:pt>
                <c:pt idx="441">
                  <c:v>1.1633500000000001</c:v>
                </c:pt>
                <c:pt idx="442">
                  <c:v>1.1648499999999999</c:v>
                </c:pt>
                <c:pt idx="443">
                  <c:v>1.16635</c:v>
                </c:pt>
                <c:pt idx="444">
                  <c:v>1.1678500000000001</c:v>
                </c:pt>
                <c:pt idx="445">
                  <c:v>1.1693499999999999</c:v>
                </c:pt>
                <c:pt idx="446">
                  <c:v>1.17086</c:v>
                </c:pt>
                <c:pt idx="447">
                  <c:v>1.1723600000000001</c:v>
                </c:pt>
                <c:pt idx="448">
                  <c:v>1.1738599999999999</c:v>
                </c:pt>
                <c:pt idx="449">
                  <c:v>1.17536</c:v>
                </c:pt>
                <c:pt idx="450">
                  <c:v>1.17686</c:v>
                </c:pt>
                <c:pt idx="451">
                  <c:v>1.1783600000000001</c:v>
                </c:pt>
                <c:pt idx="452">
                  <c:v>1.1798599999999999</c:v>
                </c:pt>
                <c:pt idx="453">
                  <c:v>1.18137</c:v>
                </c:pt>
                <c:pt idx="454">
                  <c:v>1.1828700000000001</c:v>
                </c:pt>
                <c:pt idx="455">
                  <c:v>1.1843699999999999</c:v>
                </c:pt>
                <c:pt idx="456">
                  <c:v>1.18587</c:v>
                </c:pt>
                <c:pt idx="457">
                  <c:v>1.18737</c:v>
                </c:pt>
                <c:pt idx="458">
                  <c:v>1.1888700000000001</c:v>
                </c:pt>
                <c:pt idx="459">
                  <c:v>1.19038</c:v>
                </c:pt>
                <c:pt idx="460">
                  <c:v>1.1918800000000001</c:v>
                </c:pt>
                <c:pt idx="461">
                  <c:v>1.1933800000000001</c:v>
                </c:pt>
                <c:pt idx="462">
                  <c:v>1.1948799999999999</c:v>
                </c:pt>
                <c:pt idx="463">
                  <c:v>1.19638</c:v>
                </c:pt>
                <c:pt idx="464">
                  <c:v>1.1978800000000001</c:v>
                </c:pt>
                <c:pt idx="465">
                  <c:v>1.1993799999999999</c:v>
                </c:pt>
                <c:pt idx="466">
                  <c:v>1.20089</c:v>
                </c:pt>
                <c:pt idx="467">
                  <c:v>1.2023900000000001</c:v>
                </c:pt>
                <c:pt idx="468">
                  <c:v>1.2038899999999999</c:v>
                </c:pt>
                <c:pt idx="469">
                  <c:v>1.20539</c:v>
                </c:pt>
                <c:pt idx="470">
                  <c:v>1.20689</c:v>
                </c:pt>
                <c:pt idx="471">
                  <c:v>1.2083900000000001</c:v>
                </c:pt>
                <c:pt idx="472">
                  <c:v>1.2098899999999999</c:v>
                </c:pt>
                <c:pt idx="473">
                  <c:v>1.2114</c:v>
                </c:pt>
                <c:pt idx="474">
                  <c:v>1.2129000000000001</c:v>
                </c:pt>
                <c:pt idx="475">
                  <c:v>1.2143999999999999</c:v>
                </c:pt>
                <c:pt idx="476">
                  <c:v>1.2159</c:v>
                </c:pt>
                <c:pt idx="477">
                  <c:v>1.2174</c:v>
                </c:pt>
                <c:pt idx="478">
                  <c:v>1.2189000000000001</c:v>
                </c:pt>
                <c:pt idx="479">
                  <c:v>1.22041</c:v>
                </c:pt>
                <c:pt idx="480">
                  <c:v>1.2219100000000001</c:v>
                </c:pt>
                <c:pt idx="481">
                  <c:v>1.2234100000000001</c:v>
                </c:pt>
                <c:pt idx="482">
                  <c:v>1.2249099999999999</c:v>
                </c:pt>
                <c:pt idx="483">
                  <c:v>1.22641</c:v>
                </c:pt>
                <c:pt idx="484">
                  <c:v>1.2279100000000001</c:v>
                </c:pt>
                <c:pt idx="485">
                  <c:v>1.2294099999999999</c:v>
                </c:pt>
                <c:pt idx="486">
                  <c:v>1.23092</c:v>
                </c:pt>
                <c:pt idx="487">
                  <c:v>1.2324200000000001</c:v>
                </c:pt>
                <c:pt idx="488">
                  <c:v>1.2339199999999999</c:v>
                </c:pt>
                <c:pt idx="489">
                  <c:v>1.23542</c:v>
                </c:pt>
                <c:pt idx="490">
                  <c:v>1.23692</c:v>
                </c:pt>
                <c:pt idx="491">
                  <c:v>1.2384200000000001</c:v>
                </c:pt>
                <c:pt idx="492">
                  <c:v>1.2399199999999999</c:v>
                </c:pt>
                <c:pt idx="493">
                  <c:v>1.24143</c:v>
                </c:pt>
                <c:pt idx="494">
                  <c:v>1.2429300000000001</c:v>
                </c:pt>
                <c:pt idx="495">
                  <c:v>1.2444299999999999</c:v>
                </c:pt>
                <c:pt idx="496">
                  <c:v>1.24593</c:v>
                </c:pt>
                <c:pt idx="497">
                  <c:v>1.24743</c:v>
                </c:pt>
                <c:pt idx="498">
                  <c:v>1.2489300000000001</c:v>
                </c:pt>
                <c:pt idx="499">
                  <c:v>1.25044</c:v>
                </c:pt>
                <c:pt idx="500">
                  <c:v>1.2519400000000001</c:v>
                </c:pt>
                <c:pt idx="501">
                  <c:v>1.2534400000000001</c:v>
                </c:pt>
                <c:pt idx="502">
                  <c:v>1.2549399999999999</c:v>
                </c:pt>
                <c:pt idx="503">
                  <c:v>1.25644</c:v>
                </c:pt>
                <c:pt idx="504">
                  <c:v>1.2579400000000001</c:v>
                </c:pt>
                <c:pt idx="505">
                  <c:v>1.2594399999999999</c:v>
                </c:pt>
                <c:pt idx="506">
                  <c:v>1.26095</c:v>
                </c:pt>
                <c:pt idx="507">
                  <c:v>1.2624500000000001</c:v>
                </c:pt>
                <c:pt idx="508">
                  <c:v>1.2639499999999999</c:v>
                </c:pt>
                <c:pt idx="509">
                  <c:v>1.26545</c:v>
                </c:pt>
                <c:pt idx="510">
                  <c:v>1.26695</c:v>
                </c:pt>
                <c:pt idx="511">
                  <c:v>1.2684500000000001</c:v>
                </c:pt>
                <c:pt idx="512">
                  <c:v>1.2699499999999999</c:v>
                </c:pt>
                <c:pt idx="513">
                  <c:v>1.27146</c:v>
                </c:pt>
                <c:pt idx="514">
                  <c:v>1.2729600000000001</c:v>
                </c:pt>
                <c:pt idx="515">
                  <c:v>1.2744599999999999</c:v>
                </c:pt>
                <c:pt idx="516">
                  <c:v>1.27596</c:v>
                </c:pt>
                <c:pt idx="517">
                  <c:v>1.27746</c:v>
                </c:pt>
                <c:pt idx="518">
                  <c:v>1.2789600000000001</c:v>
                </c:pt>
                <c:pt idx="519">
                  <c:v>1.28047</c:v>
                </c:pt>
                <c:pt idx="520">
                  <c:v>1.2819700000000001</c:v>
                </c:pt>
                <c:pt idx="521">
                  <c:v>1.2863100000000001</c:v>
                </c:pt>
                <c:pt idx="522">
                  <c:v>1.29057</c:v>
                </c:pt>
                <c:pt idx="523">
                  <c:v>1.2948299999999999</c:v>
                </c:pt>
                <c:pt idx="524">
                  <c:v>1.2990900000000001</c:v>
                </c:pt>
                <c:pt idx="525">
                  <c:v>1.30335</c:v>
                </c:pt>
                <c:pt idx="526">
                  <c:v>1.3076099999999999</c:v>
                </c:pt>
                <c:pt idx="527">
                  <c:v>1.3118700000000001</c:v>
                </c:pt>
                <c:pt idx="528">
                  <c:v>1.31613</c:v>
                </c:pt>
                <c:pt idx="529">
                  <c:v>1.3203800000000001</c:v>
                </c:pt>
                <c:pt idx="530">
                  <c:v>1.32464</c:v>
                </c:pt>
                <c:pt idx="531">
                  <c:v>1.3289</c:v>
                </c:pt>
                <c:pt idx="532">
                  <c:v>1.3331599999999999</c:v>
                </c:pt>
                <c:pt idx="533">
                  <c:v>1.3374200000000001</c:v>
                </c:pt>
                <c:pt idx="534">
                  <c:v>1.34168</c:v>
                </c:pt>
                <c:pt idx="535">
                  <c:v>1.3459399999999999</c:v>
                </c:pt>
                <c:pt idx="536">
                  <c:v>1.3502000000000001</c:v>
                </c:pt>
                <c:pt idx="537">
                  <c:v>1.35446</c:v>
                </c:pt>
                <c:pt idx="538">
                  <c:v>1.3587199999999999</c:v>
                </c:pt>
                <c:pt idx="539">
                  <c:v>1.3629800000000001</c:v>
                </c:pt>
                <c:pt idx="540">
                  <c:v>1.36724</c:v>
                </c:pt>
                <c:pt idx="541">
                  <c:v>1.3714999999999999</c:v>
                </c:pt>
                <c:pt idx="542">
                  <c:v>1.3757600000000001</c:v>
                </c:pt>
                <c:pt idx="543">
                  <c:v>1.38002</c:v>
                </c:pt>
                <c:pt idx="544">
                  <c:v>1.3842699999999999</c:v>
                </c:pt>
                <c:pt idx="545">
                  <c:v>1.38853</c:v>
                </c:pt>
                <c:pt idx="546">
                  <c:v>1.39279</c:v>
                </c:pt>
                <c:pt idx="547">
                  <c:v>1.3970499999999999</c:v>
                </c:pt>
                <c:pt idx="548">
                  <c:v>1.4013100000000001</c:v>
                </c:pt>
                <c:pt idx="549">
                  <c:v>1.40557</c:v>
                </c:pt>
                <c:pt idx="550">
                  <c:v>1.4098299999999999</c:v>
                </c:pt>
                <c:pt idx="551">
                  <c:v>1.4140900000000001</c:v>
                </c:pt>
                <c:pt idx="552">
                  <c:v>1.41835</c:v>
                </c:pt>
                <c:pt idx="553">
                  <c:v>1.4226099999999999</c:v>
                </c:pt>
                <c:pt idx="554">
                  <c:v>1.4268700000000001</c:v>
                </c:pt>
                <c:pt idx="555">
                  <c:v>1.43113</c:v>
                </c:pt>
                <c:pt idx="556">
                  <c:v>1.4353899999999999</c:v>
                </c:pt>
                <c:pt idx="557">
                  <c:v>1.4396500000000001</c:v>
                </c:pt>
                <c:pt idx="558">
                  <c:v>1.44391</c:v>
                </c:pt>
                <c:pt idx="559">
                  <c:v>1.4481599999999999</c:v>
                </c:pt>
                <c:pt idx="560">
                  <c:v>1.45242</c:v>
                </c:pt>
                <c:pt idx="561">
                  <c:v>1.45668</c:v>
                </c:pt>
                <c:pt idx="562">
                  <c:v>1.4609399999999999</c:v>
                </c:pt>
                <c:pt idx="563">
                  <c:v>1.4652000000000001</c:v>
                </c:pt>
                <c:pt idx="564">
                  <c:v>1.46946</c:v>
                </c:pt>
                <c:pt idx="565">
                  <c:v>1.4737199999999999</c:v>
                </c:pt>
                <c:pt idx="566">
                  <c:v>1.4779800000000001</c:v>
                </c:pt>
                <c:pt idx="567">
                  <c:v>1.48224</c:v>
                </c:pt>
                <c:pt idx="568">
                  <c:v>1.4864999999999999</c:v>
                </c:pt>
                <c:pt idx="569">
                  <c:v>1.4907600000000001</c:v>
                </c:pt>
                <c:pt idx="570">
                  <c:v>1.49502</c:v>
                </c:pt>
                <c:pt idx="571">
                  <c:v>1.4992799999999999</c:v>
                </c:pt>
                <c:pt idx="572">
                  <c:v>1.5035400000000001</c:v>
                </c:pt>
                <c:pt idx="573">
                  <c:v>1.50779</c:v>
                </c:pt>
                <c:pt idx="574">
                  <c:v>1.5120499999999999</c:v>
                </c:pt>
                <c:pt idx="575">
                  <c:v>1.51631</c:v>
                </c:pt>
                <c:pt idx="576">
                  <c:v>1.52057</c:v>
                </c:pt>
                <c:pt idx="577">
                  <c:v>1.5248299999999999</c:v>
                </c:pt>
                <c:pt idx="578">
                  <c:v>1.5290900000000001</c:v>
                </c:pt>
                <c:pt idx="579">
                  <c:v>1.53335</c:v>
                </c:pt>
                <c:pt idx="580">
                  <c:v>1.5376099999999999</c:v>
                </c:pt>
                <c:pt idx="581">
                  <c:v>1.5418700000000001</c:v>
                </c:pt>
                <c:pt idx="582">
                  <c:v>1.54613</c:v>
                </c:pt>
                <c:pt idx="583">
                  <c:v>1.5503899999999999</c:v>
                </c:pt>
                <c:pt idx="584">
                  <c:v>1.5546500000000001</c:v>
                </c:pt>
                <c:pt idx="585">
                  <c:v>1.55891</c:v>
                </c:pt>
                <c:pt idx="586">
                  <c:v>1.5631699999999999</c:v>
                </c:pt>
                <c:pt idx="587">
                  <c:v>1.5674300000000001</c:v>
                </c:pt>
                <c:pt idx="588">
                  <c:v>1.57168</c:v>
                </c:pt>
                <c:pt idx="589">
                  <c:v>1.5759399999999999</c:v>
                </c:pt>
                <c:pt idx="590">
                  <c:v>1.5802</c:v>
                </c:pt>
                <c:pt idx="591">
                  <c:v>1.58446</c:v>
                </c:pt>
                <c:pt idx="592">
                  <c:v>1.5887199999999999</c:v>
                </c:pt>
                <c:pt idx="593">
                  <c:v>1.5929800000000001</c:v>
                </c:pt>
                <c:pt idx="594">
                  <c:v>1.59724</c:v>
                </c:pt>
                <c:pt idx="595">
                  <c:v>1.6014999999999999</c:v>
                </c:pt>
                <c:pt idx="596">
                  <c:v>1.6057600000000001</c:v>
                </c:pt>
                <c:pt idx="597">
                  <c:v>1.61002</c:v>
                </c:pt>
                <c:pt idx="598">
                  <c:v>1.6142799999999999</c:v>
                </c:pt>
                <c:pt idx="599">
                  <c:v>1.6185400000000001</c:v>
                </c:pt>
                <c:pt idx="600">
                  <c:v>1.6228</c:v>
                </c:pt>
                <c:pt idx="601">
                  <c:v>1.6270500000000001</c:v>
                </c:pt>
                <c:pt idx="602">
                  <c:v>1.63131</c:v>
                </c:pt>
                <c:pt idx="603">
                  <c:v>1.63557</c:v>
                </c:pt>
                <c:pt idx="604">
                  <c:v>1.6398299999999999</c:v>
                </c:pt>
                <c:pt idx="605">
                  <c:v>1.6440900000000001</c:v>
                </c:pt>
                <c:pt idx="606">
                  <c:v>1.64835</c:v>
                </c:pt>
                <c:pt idx="607">
                  <c:v>1.6526099999999999</c:v>
                </c:pt>
                <c:pt idx="608">
                  <c:v>1.6568700000000001</c:v>
                </c:pt>
                <c:pt idx="609">
                  <c:v>1.66113</c:v>
                </c:pt>
                <c:pt idx="610">
                  <c:v>1.6653899999999999</c:v>
                </c:pt>
                <c:pt idx="611">
                  <c:v>1.6696500000000001</c:v>
                </c:pt>
                <c:pt idx="612">
                  <c:v>1.67391</c:v>
                </c:pt>
                <c:pt idx="613">
                  <c:v>1.6781699999999999</c:v>
                </c:pt>
                <c:pt idx="614">
                  <c:v>1.6824300000000001</c:v>
                </c:pt>
                <c:pt idx="615">
                  <c:v>1.68669</c:v>
                </c:pt>
                <c:pt idx="616">
                  <c:v>1.6909400000000001</c:v>
                </c:pt>
                <c:pt idx="617">
                  <c:v>1.6952</c:v>
                </c:pt>
                <c:pt idx="618">
                  <c:v>1.69946</c:v>
                </c:pt>
                <c:pt idx="619">
                  <c:v>1.7037199999999999</c:v>
                </c:pt>
                <c:pt idx="620">
                  <c:v>1.7079800000000001</c:v>
                </c:pt>
                <c:pt idx="621">
                  <c:v>1.71224</c:v>
                </c:pt>
                <c:pt idx="622">
                  <c:v>1.7164999999999999</c:v>
                </c:pt>
                <c:pt idx="623">
                  <c:v>1.7207600000000001</c:v>
                </c:pt>
                <c:pt idx="624">
                  <c:v>1.72502</c:v>
                </c:pt>
                <c:pt idx="625">
                  <c:v>1.7292799999999999</c:v>
                </c:pt>
                <c:pt idx="626">
                  <c:v>1.7335400000000001</c:v>
                </c:pt>
                <c:pt idx="627">
                  <c:v>1.7378</c:v>
                </c:pt>
                <c:pt idx="628">
                  <c:v>1.7420599999999999</c:v>
                </c:pt>
                <c:pt idx="629">
                  <c:v>1.7463200000000001</c:v>
                </c:pt>
                <c:pt idx="630">
                  <c:v>1.75058</c:v>
                </c:pt>
                <c:pt idx="631">
                  <c:v>1.7548299999999999</c:v>
                </c:pt>
                <c:pt idx="632">
                  <c:v>1.75909</c:v>
                </c:pt>
                <c:pt idx="633">
                  <c:v>1.76335</c:v>
                </c:pt>
                <c:pt idx="634">
                  <c:v>1.7676099999999999</c:v>
                </c:pt>
                <c:pt idx="635">
                  <c:v>1.7718700000000001</c:v>
                </c:pt>
                <c:pt idx="636">
                  <c:v>1.77613</c:v>
                </c:pt>
                <c:pt idx="637">
                  <c:v>1.7803899999999999</c:v>
                </c:pt>
                <c:pt idx="638">
                  <c:v>1.7846500000000001</c:v>
                </c:pt>
                <c:pt idx="639">
                  <c:v>1.78891</c:v>
                </c:pt>
                <c:pt idx="640">
                  <c:v>1.7931699999999999</c:v>
                </c:pt>
                <c:pt idx="641">
                  <c:v>1.7974300000000001</c:v>
                </c:pt>
                <c:pt idx="642">
                  <c:v>1.80169</c:v>
                </c:pt>
                <c:pt idx="643">
                  <c:v>1.8059499999999999</c:v>
                </c:pt>
                <c:pt idx="644">
                  <c:v>1.8102100000000001</c:v>
                </c:pt>
                <c:pt idx="645">
                  <c:v>1.81447</c:v>
                </c:pt>
                <c:pt idx="646">
                  <c:v>1.8187199999999999</c:v>
                </c:pt>
                <c:pt idx="647">
                  <c:v>1.82298</c:v>
                </c:pt>
                <c:pt idx="648">
                  <c:v>1.82724</c:v>
                </c:pt>
                <c:pt idx="649">
                  <c:v>1.8314999999999999</c:v>
                </c:pt>
                <c:pt idx="650">
                  <c:v>1.8357600000000001</c:v>
                </c:pt>
                <c:pt idx="651">
                  <c:v>1.84002</c:v>
                </c:pt>
                <c:pt idx="652">
                  <c:v>1.8442799999999999</c:v>
                </c:pt>
                <c:pt idx="653">
                  <c:v>1.8485400000000001</c:v>
                </c:pt>
                <c:pt idx="654">
                  <c:v>1.8528</c:v>
                </c:pt>
                <c:pt idx="655">
                  <c:v>1.8570599999999999</c:v>
                </c:pt>
                <c:pt idx="656">
                  <c:v>1.8613200000000001</c:v>
                </c:pt>
                <c:pt idx="657">
                  <c:v>1.86558</c:v>
                </c:pt>
                <c:pt idx="658">
                  <c:v>1.8698399999999999</c:v>
                </c:pt>
                <c:pt idx="659">
                  <c:v>1.8741000000000001</c:v>
                </c:pt>
                <c:pt idx="660">
                  <c:v>1.87835</c:v>
                </c:pt>
                <c:pt idx="661">
                  <c:v>1.8826099999999999</c:v>
                </c:pt>
                <c:pt idx="662">
                  <c:v>1.88687</c:v>
                </c:pt>
                <c:pt idx="663">
                  <c:v>1.89113</c:v>
                </c:pt>
                <c:pt idx="664">
                  <c:v>1.8953899999999999</c:v>
                </c:pt>
                <c:pt idx="665">
                  <c:v>1.8996500000000001</c:v>
                </c:pt>
                <c:pt idx="666">
                  <c:v>1.90391</c:v>
                </c:pt>
                <c:pt idx="667">
                  <c:v>1.9081699999999999</c:v>
                </c:pt>
                <c:pt idx="668">
                  <c:v>1.9124300000000001</c:v>
                </c:pt>
                <c:pt idx="669">
                  <c:v>1.91669</c:v>
                </c:pt>
                <c:pt idx="670">
                  <c:v>1.9209499999999999</c:v>
                </c:pt>
                <c:pt idx="671">
                  <c:v>1.9252100000000001</c:v>
                </c:pt>
                <c:pt idx="672">
                  <c:v>1.92947</c:v>
                </c:pt>
                <c:pt idx="673">
                  <c:v>1.9337200000000001</c:v>
                </c:pt>
                <c:pt idx="674">
                  <c:v>1.93798</c:v>
                </c:pt>
                <c:pt idx="675">
                  <c:v>1.94224</c:v>
                </c:pt>
                <c:pt idx="676">
                  <c:v>1.9464999999999999</c:v>
                </c:pt>
                <c:pt idx="677">
                  <c:v>1.95076</c:v>
                </c:pt>
                <c:pt idx="678">
                  <c:v>1.95502</c:v>
                </c:pt>
                <c:pt idx="679">
                  <c:v>1.9592799999999999</c:v>
                </c:pt>
                <c:pt idx="680">
                  <c:v>1.9635400000000001</c:v>
                </c:pt>
                <c:pt idx="681">
                  <c:v>1.9678</c:v>
                </c:pt>
                <c:pt idx="682">
                  <c:v>1.9720599999999999</c:v>
                </c:pt>
                <c:pt idx="683">
                  <c:v>1.9763200000000001</c:v>
                </c:pt>
                <c:pt idx="684">
                  <c:v>1.98058</c:v>
                </c:pt>
                <c:pt idx="685">
                  <c:v>1.9848399999999999</c:v>
                </c:pt>
                <c:pt idx="686">
                  <c:v>1.9891000000000001</c:v>
                </c:pt>
                <c:pt idx="687">
                  <c:v>1.99336</c:v>
                </c:pt>
                <c:pt idx="688">
                  <c:v>1.9976100000000001</c:v>
                </c:pt>
                <c:pt idx="689">
                  <c:v>2.0018699999999998</c:v>
                </c:pt>
                <c:pt idx="690">
                  <c:v>2.0061300000000002</c:v>
                </c:pt>
                <c:pt idx="691">
                  <c:v>2.0103900000000001</c:v>
                </c:pt>
                <c:pt idx="692">
                  <c:v>2.0146500000000001</c:v>
                </c:pt>
                <c:pt idx="693">
                  <c:v>2.01891</c:v>
                </c:pt>
                <c:pt idx="694">
                  <c:v>2.0231699999999999</c:v>
                </c:pt>
                <c:pt idx="695">
                  <c:v>2.0274299999999998</c:v>
                </c:pt>
                <c:pt idx="696">
                  <c:v>2.0316900000000002</c:v>
                </c:pt>
                <c:pt idx="697">
                  <c:v>2.0359500000000001</c:v>
                </c:pt>
                <c:pt idx="698">
                  <c:v>2.0402100000000001</c:v>
                </c:pt>
                <c:pt idx="699">
                  <c:v>2.04447</c:v>
                </c:pt>
                <c:pt idx="700">
                  <c:v>2.0487299999999999</c:v>
                </c:pt>
                <c:pt idx="701">
                  <c:v>2.0529899999999999</c:v>
                </c:pt>
                <c:pt idx="702">
                  <c:v>2.0572499999999998</c:v>
                </c:pt>
                <c:pt idx="703">
                  <c:v>2.0615000000000001</c:v>
                </c:pt>
                <c:pt idx="704">
                  <c:v>2.06576</c:v>
                </c:pt>
                <c:pt idx="705">
                  <c:v>2.07002</c:v>
                </c:pt>
                <c:pt idx="706">
                  <c:v>2.0742799999999999</c:v>
                </c:pt>
                <c:pt idx="707">
                  <c:v>2.0785399999999998</c:v>
                </c:pt>
                <c:pt idx="708">
                  <c:v>2.0828000000000002</c:v>
                </c:pt>
                <c:pt idx="709">
                  <c:v>2.0870600000000001</c:v>
                </c:pt>
                <c:pt idx="710">
                  <c:v>2.0913200000000001</c:v>
                </c:pt>
                <c:pt idx="711">
                  <c:v>2.09558</c:v>
                </c:pt>
                <c:pt idx="712">
                  <c:v>2.0998399999999999</c:v>
                </c:pt>
                <c:pt idx="713">
                  <c:v>2.1040999999999999</c:v>
                </c:pt>
                <c:pt idx="714">
                  <c:v>2.1083599999999998</c:v>
                </c:pt>
                <c:pt idx="715">
                  <c:v>2.1126200000000002</c:v>
                </c:pt>
                <c:pt idx="716">
                  <c:v>2.11687</c:v>
                </c:pt>
                <c:pt idx="717">
                  <c:v>2.12114</c:v>
                </c:pt>
                <c:pt idx="718">
                  <c:v>2.1253899999999999</c:v>
                </c:pt>
                <c:pt idx="719">
                  <c:v>2.1296499999999998</c:v>
                </c:pt>
                <c:pt idx="720">
                  <c:v>2.1339100000000002</c:v>
                </c:pt>
                <c:pt idx="721">
                  <c:v>2.1381700000000001</c:v>
                </c:pt>
                <c:pt idx="722">
                  <c:v>2.1424300000000001</c:v>
                </c:pt>
                <c:pt idx="723">
                  <c:v>2.14669</c:v>
                </c:pt>
                <c:pt idx="724">
                  <c:v>2.1509499999999999</c:v>
                </c:pt>
                <c:pt idx="725">
                  <c:v>2.1552099999999998</c:v>
                </c:pt>
                <c:pt idx="726">
                  <c:v>2.1594699999999998</c:v>
                </c:pt>
                <c:pt idx="727">
                  <c:v>2.1637300000000002</c:v>
                </c:pt>
                <c:pt idx="728">
                  <c:v>2.1679900000000001</c:v>
                </c:pt>
                <c:pt idx="729">
                  <c:v>2.17225</c:v>
                </c:pt>
                <c:pt idx="730">
                  <c:v>2.1765099999999999</c:v>
                </c:pt>
                <c:pt idx="731">
                  <c:v>2.1807699999999999</c:v>
                </c:pt>
                <c:pt idx="732">
                  <c:v>2.1850200000000002</c:v>
                </c:pt>
                <c:pt idx="733">
                  <c:v>2.1892800000000001</c:v>
                </c:pt>
                <c:pt idx="734">
                  <c:v>2.19354</c:v>
                </c:pt>
                <c:pt idx="735">
                  <c:v>2.1978</c:v>
                </c:pt>
                <c:pt idx="736">
                  <c:v>2.2020599999999999</c:v>
                </c:pt>
                <c:pt idx="737">
                  <c:v>2.2063199999999998</c:v>
                </c:pt>
                <c:pt idx="738">
                  <c:v>2.2105800000000002</c:v>
                </c:pt>
                <c:pt idx="739">
                  <c:v>2.2148400000000001</c:v>
                </c:pt>
                <c:pt idx="740">
                  <c:v>2.2191000000000001</c:v>
                </c:pt>
                <c:pt idx="741">
                  <c:v>2.22336</c:v>
                </c:pt>
                <c:pt idx="742">
                  <c:v>2.2276199999999999</c:v>
                </c:pt>
                <c:pt idx="743">
                  <c:v>2.2318799999999999</c:v>
                </c:pt>
                <c:pt idx="744">
                  <c:v>2.2361399999999998</c:v>
                </c:pt>
                <c:pt idx="745">
                  <c:v>2.2403900000000001</c:v>
                </c:pt>
                <c:pt idx="746">
                  <c:v>2.24465</c:v>
                </c:pt>
                <c:pt idx="747">
                  <c:v>2.24891</c:v>
                </c:pt>
                <c:pt idx="748">
                  <c:v>2.2531699999999999</c:v>
                </c:pt>
                <c:pt idx="749">
                  <c:v>2.2574299999999998</c:v>
                </c:pt>
                <c:pt idx="750">
                  <c:v>2.2616900000000002</c:v>
                </c:pt>
                <c:pt idx="751">
                  <c:v>2.2659500000000001</c:v>
                </c:pt>
                <c:pt idx="752">
                  <c:v>2.2702100000000001</c:v>
                </c:pt>
                <c:pt idx="753">
                  <c:v>2.27447</c:v>
                </c:pt>
                <c:pt idx="754">
                  <c:v>2.2787299999999999</c:v>
                </c:pt>
                <c:pt idx="755">
                  <c:v>2.2829899999999999</c:v>
                </c:pt>
                <c:pt idx="756">
                  <c:v>2.2872499999999998</c:v>
                </c:pt>
                <c:pt idx="757">
                  <c:v>2.2915100000000002</c:v>
                </c:pt>
                <c:pt idx="758">
                  <c:v>2.2957700000000001</c:v>
                </c:pt>
                <c:pt idx="759">
                  <c:v>2.30003</c:v>
                </c:pt>
                <c:pt idx="760">
                  <c:v>2.3042899999999999</c:v>
                </c:pt>
                <c:pt idx="761">
                  <c:v>2.3085399999999998</c:v>
                </c:pt>
                <c:pt idx="762">
                  <c:v>2.3128000000000002</c:v>
                </c:pt>
                <c:pt idx="763">
                  <c:v>2.3170600000000001</c:v>
                </c:pt>
                <c:pt idx="764">
                  <c:v>2.3213200000000001</c:v>
                </c:pt>
                <c:pt idx="765">
                  <c:v>2.32558</c:v>
                </c:pt>
                <c:pt idx="766">
                  <c:v>2.3298399999999999</c:v>
                </c:pt>
                <c:pt idx="767">
                  <c:v>2.3340999999999998</c:v>
                </c:pt>
                <c:pt idx="768">
                  <c:v>2.3383600000000002</c:v>
                </c:pt>
                <c:pt idx="769">
                  <c:v>2.3426200000000001</c:v>
                </c:pt>
                <c:pt idx="770">
                  <c:v>2.3468800000000001</c:v>
                </c:pt>
                <c:pt idx="771">
                  <c:v>2.35114</c:v>
                </c:pt>
                <c:pt idx="772">
                  <c:v>2.3553999999999999</c:v>
                </c:pt>
                <c:pt idx="773">
                  <c:v>2.3596599999999999</c:v>
                </c:pt>
                <c:pt idx="774">
                  <c:v>2.3639199999999998</c:v>
                </c:pt>
                <c:pt idx="775">
                  <c:v>2.3681700000000001</c:v>
                </c:pt>
                <c:pt idx="776">
                  <c:v>2.37243</c:v>
                </c:pt>
                <c:pt idx="777">
                  <c:v>2.37669</c:v>
                </c:pt>
                <c:pt idx="778">
                  <c:v>2.3809499999999999</c:v>
                </c:pt>
                <c:pt idx="779">
                  <c:v>2.3852099999999998</c:v>
                </c:pt>
                <c:pt idx="780">
                  <c:v>2.3894700000000002</c:v>
                </c:pt>
                <c:pt idx="781">
                  <c:v>2.3937300000000001</c:v>
                </c:pt>
                <c:pt idx="782">
                  <c:v>2.3979900000000001</c:v>
                </c:pt>
                <c:pt idx="783">
                  <c:v>2.40225</c:v>
                </c:pt>
                <c:pt idx="784">
                  <c:v>2.4065099999999999</c:v>
                </c:pt>
                <c:pt idx="785">
                  <c:v>2.4107699999999999</c:v>
                </c:pt>
                <c:pt idx="786">
                  <c:v>2.4150299999999998</c:v>
                </c:pt>
                <c:pt idx="787">
                  <c:v>2.4192900000000002</c:v>
                </c:pt>
                <c:pt idx="788">
                  <c:v>2.42354</c:v>
                </c:pt>
                <c:pt idx="789">
                  <c:v>2.42781</c:v>
                </c:pt>
                <c:pt idx="790">
                  <c:v>2.4320599999999999</c:v>
                </c:pt>
                <c:pt idx="791">
                  <c:v>2.4363199999999998</c:v>
                </c:pt>
                <c:pt idx="792">
                  <c:v>2.4405800000000002</c:v>
                </c:pt>
                <c:pt idx="793">
                  <c:v>2.4448400000000001</c:v>
                </c:pt>
                <c:pt idx="794">
                  <c:v>2.4491000000000001</c:v>
                </c:pt>
                <c:pt idx="795">
                  <c:v>2.45336</c:v>
                </c:pt>
                <c:pt idx="796">
                  <c:v>2.4576199999999999</c:v>
                </c:pt>
                <c:pt idx="797">
                  <c:v>2.4618799999999998</c:v>
                </c:pt>
                <c:pt idx="798">
                  <c:v>2.4661400000000002</c:v>
                </c:pt>
                <c:pt idx="799">
                  <c:v>2.4704000000000002</c:v>
                </c:pt>
                <c:pt idx="800">
                  <c:v>2.4746600000000001</c:v>
                </c:pt>
                <c:pt idx="801">
                  <c:v>2.47892</c:v>
                </c:pt>
                <c:pt idx="802">
                  <c:v>2.4831799999999999</c:v>
                </c:pt>
                <c:pt idx="803">
                  <c:v>2.4874399999999999</c:v>
                </c:pt>
                <c:pt idx="804">
                  <c:v>2.4916900000000002</c:v>
                </c:pt>
                <c:pt idx="805">
                  <c:v>2.4959500000000001</c:v>
                </c:pt>
                <c:pt idx="806">
                  <c:v>2.50021</c:v>
                </c:pt>
                <c:pt idx="807">
                  <c:v>2.50447</c:v>
                </c:pt>
                <c:pt idx="808">
                  <c:v>2.5087299999999999</c:v>
                </c:pt>
                <c:pt idx="809">
                  <c:v>2.5129899999999998</c:v>
                </c:pt>
                <c:pt idx="810">
                  <c:v>2.5172500000000002</c:v>
                </c:pt>
                <c:pt idx="811">
                  <c:v>2.5215100000000001</c:v>
                </c:pt>
                <c:pt idx="812">
                  <c:v>2.5257700000000001</c:v>
                </c:pt>
                <c:pt idx="813">
                  <c:v>2.53003</c:v>
                </c:pt>
                <c:pt idx="814">
                  <c:v>2.5342899999999999</c:v>
                </c:pt>
                <c:pt idx="815">
                  <c:v>2.5385499999999999</c:v>
                </c:pt>
                <c:pt idx="816">
                  <c:v>2.5428099999999998</c:v>
                </c:pt>
                <c:pt idx="817">
                  <c:v>2.5470600000000001</c:v>
                </c:pt>
                <c:pt idx="818">
                  <c:v>2.55132</c:v>
                </c:pt>
                <c:pt idx="819">
                  <c:v>2.55558</c:v>
                </c:pt>
                <c:pt idx="820">
                  <c:v>2.5598399999999999</c:v>
                </c:pt>
                <c:pt idx="821">
                  <c:v>2.5640999999999998</c:v>
                </c:pt>
                <c:pt idx="822">
                  <c:v>2.5683600000000002</c:v>
                </c:pt>
                <c:pt idx="823">
                  <c:v>2.5726200000000001</c:v>
                </c:pt>
                <c:pt idx="824">
                  <c:v>2.5768800000000001</c:v>
                </c:pt>
                <c:pt idx="825">
                  <c:v>2.58114</c:v>
                </c:pt>
                <c:pt idx="826">
                  <c:v>2.5853999999999999</c:v>
                </c:pt>
                <c:pt idx="827">
                  <c:v>2.5896599999999999</c:v>
                </c:pt>
                <c:pt idx="828">
                  <c:v>2.5939199999999998</c:v>
                </c:pt>
                <c:pt idx="829">
                  <c:v>2.5981800000000002</c:v>
                </c:pt>
                <c:pt idx="830">
                  <c:v>2.6024400000000001</c:v>
                </c:pt>
                <c:pt idx="831">
                  <c:v>2.6067</c:v>
                </c:pt>
                <c:pt idx="832">
                  <c:v>2.6109599999999999</c:v>
                </c:pt>
                <c:pt idx="833">
                  <c:v>2.6152099999999998</c:v>
                </c:pt>
                <c:pt idx="834">
                  <c:v>2.6194700000000002</c:v>
                </c:pt>
                <c:pt idx="835">
                  <c:v>2.6237300000000001</c:v>
                </c:pt>
                <c:pt idx="836">
                  <c:v>2.62799</c:v>
                </c:pt>
                <c:pt idx="837">
                  <c:v>2.63225</c:v>
                </c:pt>
                <c:pt idx="838">
                  <c:v>2.6365099999999999</c:v>
                </c:pt>
                <c:pt idx="839">
                  <c:v>2.6407699999999998</c:v>
                </c:pt>
                <c:pt idx="840">
                  <c:v>2.6450300000000002</c:v>
                </c:pt>
                <c:pt idx="841">
                  <c:v>2.6492900000000001</c:v>
                </c:pt>
                <c:pt idx="842">
                  <c:v>2.6535500000000001</c:v>
                </c:pt>
                <c:pt idx="843">
                  <c:v>2.65781</c:v>
                </c:pt>
                <c:pt idx="844">
                  <c:v>2.6620699999999999</c:v>
                </c:pt>
                <c:pt idx="845">
                  <c:v>2.6663299999999999</c:v>
                </c:pt>
                <c:pt idx="846">
                  <c:v>2.6705899999999998</c:v>
                </c:pt>
                <c:pt idx="847">
                  <c:v>2.6748400000000001</c:v>
                </c:pt>
                <c:pt idx="848">
                  <c:v>2.6791</c:v>
                </c:pt>
                <c:pt idx="849">
                  <c:v>2.68336</c:v>
                </c:pt>
                <c:pt idx="850">
                  <c:v>2.6876199999999999</c:v>
                </c:pt>
                <c:pt idx="851">
                  <c:v>2.6918799999999998</c:v>
                </c:pt>
                <c:pt idx="852">
                  <c:v>2.6961400000000002</c:v>
                </c:pt>
                <c:pt idx="853">
                  <c:v>2.7004000000000001</c:v>
                </c:pt>
                <c:pt idx="854">
                  <c:v>2.7046600000000001</c:v>
                </c:pt>
                <c:pt idx="855">
                  <c:v>2.70892</c:v>
                </c:pt>
                <c:pt idx="856">
                  <c:v>2.7131799999999999</c:v>
                </c:pt>
                <c:pt idx="857">
                  <c:v>2.7174399999999999</c:v>
                </c:pt>
                <c:pt idx="858">
                  <c:v>2.7216999999999998</c:v>
                </c:pt>
                <c:pt idx="859">
                  <c:v>2.7259600000000002</c:v>
                </c:pt>
                <c:pt idx="860">
                  <c:v>2.7302200000000001</c:v>
                </c:pt>
                <c:pt idx="861">
                  <c:v>2.73448</c:v>
                </c:pt>
                <c:pt idx="862">
                  <c:v>2.7387299999999999</c:v>
                </c:pt>
                <c:pt idx="863">
                  <c:v>2.7429899999999998</c:v>
                </c:pt>
                <c:pt idx="864">
                  <c:v>2.7472500000000002</c:v>
                </c:pt>
                <c:pt idx="865">
                  <c:v>2.7515100000000001</c:v>
                </c:pt>
                <c:pt idx="866">
                  <c:v>2.7557700000000001</c:v>
                </c:pt>
                <c:pt idx="867">
                  <c:v>2.76003</c:v>
                </c:pt>
                <c:pt idx="868">
                  <c:v>2.7642899999999999</c:v>
                </c:pt>
                <c:pt idx="869">
                  <c:v>2.7685499999999998</c:v>
                </c:pt>
                <c:pt idx="870">
                  <c:v>2.7728100000000002</c:v>
                </c:pt>
                <c:pt idx="871">
                  <c:v>2.7770700000000001</c:v>
                </c:pt>
                <c:pt idx="872">
                  <c:v>2.7813300000000001</c:v>
                </c:pt>
                <c:pt idx="873">
                  <c:v>2.78559</c:v>
                </c:pt>
                <c:pt idx="874">
                  <c:v>2.7898499999999999</c:v>
                </c:pt>
                <c:pt idx="875">
                  <c:v>2.7941099999999999</c:v>
                </c:pt>
                <c:pt idx="876">
                  <c:v>2.7983600000000002</c:v>
                </c:pt>
                <c:pt idx="877">
                  <c:v>2.8026200000000001</c:v>
                </c:pt>
                <c:pt idx="878">
                  <c:v>2.80688</c:v>
                </c:pt>
                <c:pt idx="879">
                  <c:v>2.81114</c:v>
                </c:pt>
                <c:pt idx="880">
                  <c:v>2.8153999999999999</c:v>
                </c:pt>
                <c:pt idx="881">
                  <c:v>2.8196599999999998</c:v>
                </c:pt>
                <c:pt idx="882">
                  <c:v>2.8239200000000002</c:v>
                </c:pt>
                <c:pt idx="883">
                  <c:v>2.8281800000000001</c:v>
                </c:pt>
                <c:pt idx="884">
                  <c:v>2.8324400000000001</c:v>
                </c:pt>
                <c:pt idx="885">
                  <c:v>2.8367</c:v>
                </c:pt>
                <c:pt idx="886">
                  <c:v>2.8409599999999999</c:v>
                </c:pt>
                <c:pt idx="887">
                  <c:v>2.8452199999999999</c:v>
                </c:pt>
                <c:pt idx="888">
                  <c:v>2.8494799999999998</c:v>
                </c:pt>
                <c:pt idx="889">
                  <c:v>2.8537300000000001</c:v>
                </c:pt>
                <c:pt idx="890">
                  <c:v>2.85799</c:v>
                </c:pt>
                <c:pt idx="891">
                  <c:v>2.86225</c:v>
                </c:pt>
                <c:pt idx="892">
                  <c:v>2.8665099999999999</c:v>
                </c:pt>
                <c:pt idx="893">
                  <c:v>2.8707699999999998</c:v>
                </c:pt>
                <c:pt idx="894">
                  <c:v>2.8750300000000002</c:v>
                </c:pt>
                <c:pt idx="895">
                  <c:v>2.8792900000000001</c:v>
                </c:pt>
                <c:pt idx="896">
                  <c:v>2.8835500000000001</c:v>
                </c:pt>
                <c:pt idx="897">
                  <c:v>2.88781</c:v>
                </c:pt>
                <c:pt idx="898">
                  <c:v>2.8920699999999999</c:v>
                </c:pt>
                <c:pt idx="899">
                  <c:v>2.8963299999999998</c:v>
                </c:pt>
                <c:pt idx="900">
                  <c:v>2.9005899999999998</c:v>
                </c:pt>
                <c:pt idx="901">
                  <c:v>2.9048500000000002</c:v>
                </c:pt>
                <c:pt idx="902">
                  <c:v>2.9091100000000001</c:v>
                </c:pt>
                <c:pt idx="903">
                  <c:v>2.91337</c:v>
                </c:pt>
                <c:pt idx="904">
                  <c:v>2.9176299999999999</c:v>
                </c:pt>
                <c:pt idx="905">
                  <c:v>2.9218799999999998</c:v>
                </c:pt>
                <c:pt idx="906">
                  <c:v>2.9261400000000002</c:v>
                </c:pt>
                <c:pt idx="907">
                  <c:v>2.9304000000000001</c:v>
                </c:pt>
                <c:pt idx="908">
                  <c:v>2.93466</c:v>
                </c:pt>
                <c:pt idx="909">
                  <c:v>2.93892</c:v>
                </c:pt>
                <c:pt idx="910">
                  <c:v>2.9431799999999999</c:v>
                </c:pt>
                <c:pt idx="911">
                  <c:v>2.9474399999999998</c:v>
                </c:pt>
                <c:pt idx="912">
                  <c:v>2.9517000000000002</c:v>
                </c:pt>
                <c:pt idx="913">
                  <c:v>2.9559600000000001</c:v>
                </c:pt>
                <c:pt idx="914">
                  <c:v>2.9602200000000001</c:v>
                </c:pt>
                <c:pt idx="915">
                  <c:v>2.96448</c:v>
                </c:pt>
                <c:pt idx="916">
                  <c:v>2.9687399999999999</c:v>
                </c:pt>
                <c:pt idx="917">
                  <c:v>2.9729999999999999</c:v>
                </c:pt>
                <c:pt idx="918">
                  <c:v>2.9772599999999998</c:v>
                </c:pt>
                <c:pt idx="919">
                  <c:v>2.9815100000000001</c:v>
                </c:pt>
                <c:pt idx="920">
                  <c:v>2.98577</c:v>
                </c:pt>
                <c:pt idx="921">
                  <c:v>2.99003</c:v>
                </c:pt>
                <c:pt idx="922">
                  <c:v>2.9942899999999999</c:v>
                </c:pt>
                <c:pt idx="923">
                  <c:v>2.9985499999999998</c:v>
                </c:pt>
                <c:pt idx="924">
                  <c:v>3.0028100000000002</c:v>
                </c:pt>
                <c:pt idx="925">
                  <c:v>3.0070700000000001</c:v>
                </c:pt>
                <c:pt idx="926">
                  <c:v>3.0113300000000001</c:v>
                </c:pt>
                <c:pt idx="927">
                  <c:v>3.01559</c:v>
                </c:pt>
                <c:pt idx="928">
                  <c:v>3.0198499999999999</c:v>
                </c:pt>
                <c:pt idx="929">
                  <c:v>3.0241099999999999</c:v>
                </c:pt>
                <c:pt idx="930">
                  <c:v>3.0283699999999998</c:v>
                </c:pt>
                <c:pt idx="931">
                  <c:v>3.0326300000000002</c:v>
                </c:pt>
                <c:pt idx="932">
                  <c:v>3.03688</c:v>
                </c:pt>
                <c:pt idx="933">
                  <c:v>3.04115</c:v>
                </c:pt>
                <c:pt idx="934">
                  <c:v>3.0453999999999999</c:v>
                </c:pt>
                <c:pt idx="935">
                  <c:v>3.0496599999999998</c:v>
                </c:pt>
                <c:pt idx="936">
                  <c:v>3.0539200000000002</c:v>
                </c:pt>
                <c:pt idx="937">
                  <c:v>3.0581800000000001</c:v>
                </c:pt>
                <c:pt idx="938">
                  <c:v>3.0624400000000001</c:v>
                </c:pt>
                <c:pt idx="939">
                  <c:v>3.0667</c:v>
                </c:pt>
                <c:pt idx="940">
                  <c:v>3.0709599999999999</c:v>
                </c:pt>
                <c:pt idx="941">
                  <c:v>3.0752199999999998</c:v>
                </c:pt>
                <c:pt idx="942">
                  <c:v>3.0794800000000002</c:v>
                </c:pt>
                <c:pt idx="943">
                  <c:v>3.0837400000000001</c:v>
                </c:pt>
                <c:pt idx="944">
                  <c:v>3.0880000000000001</c:v>
                </c:pt>
                <c:pt idx="945">
                  <c:v>3.09226</c:v>
                </c:pt>
                <c:pt idx="946">
                  <c:v>3.0965199999999999</c:v>
                </c:pt>
                <c:pt idx="947">
                  <c:v>3.1007799999999999</c:v>
                </c:pt>
                <c:pt idx="948">
                  <c:v>3.1050399999999998</c:v>
                </c:pt>
                <c:pt idx="949">
                  <c:v>3.1092900000000001</c:v>
                </c:pt>
                <c:pt idx="950">
                  <c:v>3.11355</c:v>
                </c:pt>
                <c:pt idx="951">
                  <c:v>3.11781</c:v>
                </c:pt>
                <c:pt idx="952">
                  <c:v>3.1220699999999999</c:v>
                </c:pt>
                <c:pt idx="953">
                  <c:v>3.1263299999999998</c:v>
                </c:pt>
                <c:pt idx="954">
                  <c:v>3.1305900000000002</c:v>
                </c:pt>
                <c:pt idx="955">
                  <c:v>3.1348500000000001</c:v>
                </c:pt>
                <c:pt idx="956">
                  <c:v>3.1391100000000001</c:v>
                </c:pt>
                <c:pt idx="957">
                  <c:v>3.14337</c:v>
                </c:pt>
                <c:pt idx="958">
                  <c:v>3.1476299999999999</c:v>
                </c:pt>
                <c:pt idx="959">
                  <c:v>3.1518899999999999</c:v>
                </c:pt>
                <c:pt idx="960">
                  <c:v>3.1561499999999998</c:v>
                </c:pt>
                <c:pt idx="961">
                  <c:v>3.1604000000000001</c:v>
                </c:pt>
                <c:pt idx="962">
                  <c:v>3.16466</c:v>
                </c:pt>
                <c:pt idx="963">
                  <c:v>3.16892</c:v>
                </c:pt>
                <c:pt idx="964">
                  <c:v>3.1731799999999999</c:v>
                </c:pt>
                <c:pt idx="965">
                  <c:v>3.1774399999999998</c:v>
                </c:pt>
                <c:pt idx="966">
                  <c:v>3.1817000000000002</c:v>
                </c:pt>
                <c:pt idx="967">
                  <c:v>3.1859600000000001</c:v>
                </c:pt>
                <c:pt idx="968">
                  <c:v>3.1902200000000001</c:v>
                </c:pt>
                <c:pt idx="969">
                  <c:v>3.19448</c:v>
                </c:pt>
                <c:pt idx="970">
                  <c:v>3.1987399999999999</c:v>
                </c:pt>
                <c:pt idx="971">
                  <c:v>3.2029999999999998</c:v>
                </c:pt>
                <c:pt idx="972">
                  <c:v>3.2072600000000002</c:v>
                </c:pt>
                <c:pt idx="973">
                  <c:v>3.2115200000000002</c:v>
                </c:pt>
                <c:pt idx="974">
                  <c:v>3.2157800000000001</c:v>
                </c:pt>
                <c:pt idx="975">
                  <c:v>3.22004</c:v>
                </c:pt>
                <c:pt idx="976">
                  <c:v>3.2242999999999999</c:v>
                </c:pt>
                <c:pt idx="977">
                  <c:v>3.2285499999999998</c:v>
                </c:pt>
                <c:pt idx="978">
                  <c:v>3.2328100000000002</c:v>
                </c:pt>
                <c:pt idx="979">
                  <c:v>3.2370700000000001</c:v>
                </c:pt>
                <c:pt idx="980">
                  <c:v>3.24133</c:v>
                </c:pt>
                <c:pt idx="981">
                  <c:v>3.24559</c:v>
                </c:pt>
                <c:pt idx="982">
                  <c:v>3.2498499999999999</c:v>
                </c:pt>
                <c:pt idx="983">
                  <c:v>3.2541099999999998</c:v>
                </c:pt>
                <c:pt idx="984">
                  <c:v>3.2583700000000002</c:v>
                </c:pt>
                <c:pt idx="985">
                  <c:v>3.2626300000000001</c:v>
                </c:pt>
                <c:pt idx="986">
                  <c:v>3.2668900000000001</c:v>
                </c:pt>
                <c:pt idx="987">
                  <c:v>3.27115</c:v>
                </c:pt>
                <c:pt idx="988">
                  <c:v>3.2754099999999999</c:v>
                </c:pt>
                <c:pt idx="989">
                  <c:v>3.2796699999999999</c:v>
                </c:pt>
                <c:pt idx="990">
                  <c:v>3.2839299999999998</c:v>
                </c:pt>
                <c:pt idx="991">
                  <c:v>3.2881800000000001</c:v>
                </c:pt>
                <c:pt idx="992">
                  <c:v>3.29244</c:v>
                </c:pt>
                <c:pt idx="993">
                  <c:v>3.2967</c:v>
                </c:pt>
                <c:pt idx="994">
                  <c:v>3.3009599999999999</c:v>
                </c:pt>
                <c:pt idx="995">
                  <c:v>3.3052199999999998</c:v>
                </c:pt>
                <c:pt idx="996">
                  <c:v>3.3094800000000002</c:v>
                </c:pt>
                <c:pt idx="997">
                  <c:v>3.3137400000000001</c:v>
                </c:pt>
                <c:pt idx="998">
                  <c:v>3.3180000000000001</c:v>
                </c:pt>
                <c:pt idx="999">
                  <c:v>3.32226</c:v>
                </c:pt>
                <c:pt idx="1000">
                  <c:v>3.3265199999999999</c:v>
                </c:pt>
                <c:pt idx="1001">
                  <c:v>3.3307799999999999</c:v>
                </c:pt>
                <c:pt idx="1002">
                  <c:v>3.3350399999999998</c:v>
                </c:pt>
                <c:pt idx="1003">
                  <c:v>3.3393000000000002</c:v>
                </c:pt>
                <c:pt idx="1004">
                  <c:v>3.3435600000000001</c:v>
                </c:pt>
                <c:pt idx="1005">
                  <c:v>3.34782</c:v>
                </c:pt>
                <c:pt idx="1006">
                  <c:v>3.3520699999999999</c:v>
                </c:pt>
                <c:pt idx="1007">
                  <c:v>3.3563299999999998</c:v>
                </c:pt>
                <c:pt idx="1008">
                  <c:v>3.3605900000000002</c:v>
                </c:pt>
                <c:pt idx="1009">
                  <c:v>3.3648500000000001</c:v>
                </c:pt>
                <c:pt idx="1010">
                  <c:v>3.36911</c:v>
                </c:pt>
                <c:pt idx="1011">
                  <c:v>3.37337</c:v>
                </c:pt>
                <c:pt idx="1012">
                  <c:v>3.3776299999999999</c:v>
                </c:pt>
                <c:pt idx="1013">
                  <c:v>3.3818899999999998</c:v>
                </c:pt>
                <c:pt idx="1014">
                  <c:v>3.3861500000000002</c:v>
                </c:pt>
                <c:pt idx="1015">
                  <c:v>3.3904100000000001</c:v>
                </c:pt>
                <c:pt idx="1016">
                  <c:v>3.3946700000000001</c:v>
                </c:pt>
                <c:pt idx="1017">
                  <c:v>3.39893</c:v>
                </c:pt>
                <c:pt idx="1018">
                  <c:v>3.4031899999999999</c:v>
                </c:pt>
                <c:pt idx="1019">
                  <c:v>3.4074499999999999</c:v>
                </c:pt>
                <c:pt idx="1020">
                  <c:v>3.4117099999999998</c:v>
                </c:pt>
                <c:pt idx="1021">
                  <c:v>3.4159600000000001</c:v>
                </c:pt>
                <c:pt idx="1022">
                  <c:v>3.42022</c:v>
                </c:pt>
                <c:pt idx="1023">
                  <c:v>3.42448</c:v>
                </c:pt>
                <c:pt idx="1024">
                  <c:v>3.4287399999999999</c:v>
                </c:pt>
                <c:pt idx="1025">
                  <c:v>3.4329999999999998</c:v>
                </c:pt>
                <c:pt idx="1026">
                  <c:v>3.4372600000000002</c:v>
                </c:pt>
                <c:pt idx="1027">
                  <c:v>3.4415200000000001</c:v>
                </c:pt>
                <c:pt idx="1028">
                  <c:v>3.4457800000000001</c:v>
                </c:pt>
                <c:pt idx="1029">
                  <c:v>3.45004</c:v>
                </c:pt>
                <c:pt idx="1030">
                  <c:v>3.4542999999999999</c:v>
                </c:pt>
                <c:pt idx="1031">
                  <c:v>3.4585599999999999</c:v>
                </c:pt>
                <c:pt idx="1032">
                  <c:v>3.4628199999999998</c:v>
                </c:pt>
                <c:pt idx="1033">
                  <c:v>3.4670800000000002</c:v>
                </c:pt>
                <c:pt idx="1034">
                  <c:v>3.47133</c:v>
                </c:pt>
                <c:pt idx="1035">
                  <c:v>3.47559</c:v>
                </c:pt>
                <c:pt idx="1036">
                  <c:v>3.4798499999999999</c:v>
                </c:pt>
                <c:pt idx="1037">
                  <c:v>3.4841099999999998</c:v>
                </c:pt>
                <c:pt idx="1038">
                  <c:v>3.4883700000000002</c:v>
                </c:pt>
                <c:pt idx="1039">
                  <c:v>3.4926300000000001</c:v>
                </c:pt>
                <c:pt idx="1040">
                  <c:v>3.4968900000000001</c:v>
                </c:pt>
                <c:pt idx="1041">
                  <c:v>3.50115</c:v>
                </c:pt>
                <c:pt idx="1042">
                  <c:v>3.5054099999999999</c:v>
                </c:pt>
                <c:pt idx="1043">
                  <c:v>3.5096699999999998</c:v>
                </c:pt>
                <c:pt idx="1044">
                  <c:v>3.5139300000000002</c:v>
                </c:pt>
                <c:pt idx="1045">
                  <c:v>3.5181900000000002</c:v>
                </c:pt>
                <c:pt idx="1046">
                  <c:v>3.5224500000000001</c:v>
                </c:pt>
                <c:pt idx="1047">
                  <c:v>3.52671</c:v>
                </c:pt>
                <c:pt idx="1048">
                  <c:v>3.5309699999999999</c:v>
                </c:pt>
                <c:pt idx="1049">
                  <c:v>3.5352199999999998</c:v>
                </c:pt>
                <c:pt idx="1050">
                  <c:v>3.5394800000000002</c:v>
                </c:pt>
                <c:pt idx="1051">
                  <c:v>3.5437400000000001</c:v>
                </c:pt>
                <c:pt idx="1052">
                  <c:v>3.548</c:v>
                </c:pt>
                <c:pt idx="1053">
                  <c:v>3.55226</c:v>
                </c:pt>
                <c:pt idx="1054">
                  <c:v>3.5565199999999999</c:v>
                </c:pt>
                <c:pt idx="1055">
                  <c:v>3.5607799999999998</c:v>
                </c:pt>
                <c:pt idx="1056">
                  <c:v>3.5650400000000002</c:v>
                </c:pt>
                <c:pt idx="1057">
                  <c:v>3.5693000000000001</c:v>
                </c:pt>
                <c:pt idx="1058">
                  <c:v>3.5735600000000001</c:v>
                </c:pt>
                <c:pt idx="1059">
                  <c:v>3.57782</c:v>
                </c:pt>
                <c:pt idx="1060">
                  <c:v>3.5820799999999999</c:v>
                </c:pt>
                <c:pt idx="1061">
                  <c:v>3.5863399999999999</c:v>
                </c:pt>
                <c:pt idx="1062">
                  <c:v>3.5905999999999998</c:v>
                </c:pt>
                <c:pt idx="1063">
                  <c:v>3.5948500000000001</c:v>
                </c:pt>
                <c:pt idx="1064">
                  <c:v>3.59911</c:v>
                </c:pt>
                <c:pt idx="1065">
                  <c:v>3.60337</c:v>
                </c:pt>
                <c:pt idx="1066">
                  <c:v>3.6076299999999999</c:v>
                </c:pt>
                <c:pt idx="1067">
                  <c:v>3.6118899999999998</c:v>
                </c:pt>
                <c:pt idx="1068">
                  <c:v>3.6161500000000002</c:v>
                </c:pt>
                <c:pt idx="1069">
                  <c:v>3.6204100000000001</c:v>
                </c:pt>
                <c:pt idx="1070">
                  <c:v>3.6246700000000001</c:v>
                </c:pt>
                <c:pt idx="1071">
                  <c:v>3.62893</c:v>
                </c:pt>
                <c:pt idx="1072">
                  <c:v>3.6331899999999999</c:v>
                </c:pt>
                <c:pt idx="1073">
                  <c:v>3.6374499999999999</c:v>
                </c:pt>
                <c:pt idx="1074">
                  <c:v>3.6417099999999998</c:v>
                </c:pt>
                <c:pt idx="1075">
                  <c:v>3.6459700000000002</c:v>
                </c:pt>
                <c:pt idx="1076">
                  <c:v>3.6502300000000001</c:v>
                </c:pt>
                <c:pt idx="1077">
                  <c:v>3.65449</c:v>
                </c:pt>
                <c:pt idx="1078">
                  <c:v>3.6587399999999999</c:v>
                </c:pt>
                <c:pt idx="1079">
                  <c:v>3.6629999999999998</c:v>
                </c:pt>
                <c:pt idx="1080">
                  <c:v>3.6672600000000002</c:v>
                </c:pt>
                <c:pt idx="1081">
                  <c:v>3.6715200000000001</c:v>
                </c:pt>
                <c:pt idx="1082">
                  <c:v>3.67578</c:v>
                </c:pt>
                <c:pt idx="1083">
                  <c:v>3.68004</c:v>
                </c:pt>
                <c:pt idx="1084">
                  <c:v>3.6842999999999999</c:v>
                </c:pt>
                <c:pt idx="1085">
                  <c:v>3.6885599999999998</c:v>
                </c:pt>
                <c:pt idx="1086">
                  <c:v>3.6928200000000002</c:v>
                </c:pt>
                <c:pt idx="1087">
                  <c:v>3.6970800000000001</c:v>
                </c:pt>
                <c:pt idx="1088">
                  <c:v>3.7013400000000001</c:v>
                </c:pt>
                <c:pt idx="1089">
                  <c:v>3.7056</c:v>
                </c:pt>
                <c:pt idx="1090">
                  <c:v>3.7098599999999999</c:v>
                </c:pt>
                <c:pt idx="1091">
                  <c:v>3.7141199999999999</c:v>
                </c:pt>
                <c:pt idx="1092">
                  <c:v>3.7183799999999998</c:v>
                </c:pt>
                <c:pt idx="1093">
                  <c:v>3.7226300000000001</c:v>
                </c:pt>
                <c:pt idx="1094">
                  <c:v>3.72689</c:v>
                </c:pt>
                <c:pt idx="1095">
                  <c:v>3.73115</c:v>
                </c:pt>
                <c:pt idx="1096">
                  <c:v>3.7354099999999999</c:v>
                </c:pt>
                <c:pt idx="1097">
                  <c:v>3.7396699999999998</c:v>
                </c:pt>
                <c:pt idx="1098">
                  <c:v>3.7439300000000002</c:v>
                </c:pt>
                <c:pt idx="1099">
                  <c:v>3.7481900000000001</c:v>
                </c:pt>
                <c:pt idx="1100">
                  <c:v>3.7524500000000001</c:v>
                </c:pt>
                <c:pt idx="1101">
                  <c:v>3.75671</c:v>
                </c:pt>
                <c:pt idx="1102">
                  <c:v>3.7609699999999999</c:v>
                </c:pt>
                <c:pt idx="1103">
                  <c:v>3.7652299999999999</c:v>
                </c:pt>
                <c:pt idx="1104">
                  <c:v>3.7694899999999998</c:v>
                </c:pt>
                <c:pt idx="1105">
                  <c:v>3.7737500000000002</c:v>
                </c:pt>
                <c:pt idx="1106">
                  <c:v>3.778</c:v>
                </c:pt>
                <c:pt idx="1107">
                  <c:v>3.78226</c:v>
                </c:pt>
                <c:pt idx="1108">
                  <c:v>3.7865199999999999</c:v>
                </c:pt>
                <c:pt idx="1109">
                  <c:v>3.7907799999999998</c:v>
                </c:pt>
                <c:pt idx="1110">
                  <c:v>3.7950400000000002</c:v>
                </c:pt>
                <c:pt idx="1111">
                  <c:v>3.7993000000000001</c:v>
                </c:pt>
                <c:pt idx="1112">
                  <c:v>3.8035600000000001</c:v>
                </c:pt>
                <c:pt idx="1113">
                  <c:v>3.80782</c:v>
                </c:pt>
                <c:pt idx="1114">
                  <c:v>3.8120799999999999</c:v>
                </c:pt>
                <c:pt idx="1115">
                  <c:v>3.8163399999999998</c:v>
                </c:pt>
                <c:pt idx="1116">
                  <c:v>3.8206000000000002</c:v>
                </c:pt>
                <c:pt idx="1117">
                  <c:v>3.8248600000000001</c:v>
                </c:pt>
                <c:pt idx="1118">
                  <c:v>3.8291200000000001</c:v>
                </c:pt>
                <c:pt idx="1119">
                  <c:v>3.83338</c:v>
                </c:pt>
                <c:pt idx="1120">
                  <c:v>3.8376399999999999</c:v>
                </c:pt>
                <c:pt idx="1121">
                  <c:v>3.8418999999999999</c:v>
                </c:pt>
                <c:pt idx="1122">
                  <c:v>3.8461500000000002</c:v>
                </c:pt>
                <c:pt idx="1123">
                  <c:v>3.8504100000000001</c:v>
                </c:pt>
                <c:pt idx="1124">
                  <c:v>3.85467</c:v>
                </c:pt>
                <c:pt idx="1125">
                  <c:v>3.85893</c:v>
                </c:pt>
                <c:pt idx="1126">
                  <c:v>3.8631899999999999</c:v>
                </c:pt>
                <c:pt idx="1127">
                  <c:v>3.8674499999999998</c:v>
                </c:pt>
                <c:pt idx="1128">
                  <c:v>3.8717100000000002</c:v>
                </c:pt>
                <c:pt idx="1129">
                  <c:v>3.8759700000000001</c:v>
                </c:pt>
                <c:pt idx="1130">
                  <c:v>3.8802300000000001</c:v>
                </c:pt>
                <c:pt idx="1131">
                  <c:v>3.88449</c:v>
                </c:pt>
                <c:pt idx="1132">
                  <c:v>3.8887499999999999</c:v>
                </c:pt>
                <c:pt idx="1133">
                  <c:v>3.8930099999999999</c:v>
                </c:pt>
                <c:pt idx="1134">
                  <c:v>3.8972699999999998</c:v>
                </c:pt>
                <c:pt idx="1135">
                  <c:v>3.9015200000000001</c:v>
                </c:pt>
                <c:pt idx="1136">
                  <c:v>3.90578</c:v>
                </c:pt>
                <c:pt idx="1137">
                  <c:v>3.91004</c:v>
                </c:pt>
                <c:pt idx="1138">
                  <c:v>3.9142999999999999</c:v>
                </c:pt>
                <c:pt idx="1139">
                  <c:v>3.9185599999999998</c:v>
                </c:pt>
                <c:pt idx="1140">
                  <c:v>3.9228200000000002</c:v>
                </c:pt>
                <c:pt idx="1141">
                  <c:v>3.9270800000000001</c:v>
                </c:pt>
                <c:pt idx="1142">
                  <c:v>3.9313400000000001</c:v>
                </c:pt>
                <c:pt idx="1143">
                  <c:v>3.9356</c:v>
                </c:pt>
                <c:pt idx="1144">
                  <c:v>3.9398599999999999</c:v>
                </c:pt>
                <c:pt idx="1145">
                  <c:v>3.9441199999999998</c:v>
                </c:pt>
                <c:pt idx="1146">
                  <c:v>3.9483799999999998</c:v>
                </c:pt>
                <c:pt idx="1147">
                  <c:v>3.9526400000000002</c:v>
                </c:pt>
                <c:pt idx="1148">
                  <c:v>3.9569000000000001</c:v>
                </c:pt>
                <c:pt idx="1149">
                  <c:v>3.96116</c:v>
                </c:pt>
                <c:pt idx="1150">
                  <c:v>3.9654199999999999</c:v>
                </c:pt>
                <c:pt idx="1151">
                  <c:v>3.9696699999999998</c:v>
                </c:pt>
                <c:pt idx="1152">
                  <c:v>3.9739300000000002</c:v>
                </c:pt>
                <c:pt idx="1153">
                  <c:v>3.9781900000000001</c:v>
                </c:pt>
                <c:pt idx="1154">
                  <c:v>3.98245</c:v>
                </c:pt>
                <c:pt idx="1155">
                  <c:v>3.98671</c:v>
                </c:pt>
                <c:pt idx="1156">
                  <c:v>3.9909699999999999</c:v>
                </c:pt>
                <c:pt idx="1157">
                  <c:v>3.9952299999999998</c:v>
                </c:pt>
                <c:pt idx="1158">
                  <c:v>3.9994900000000002</c:v>
                </c:pt>
                <c:pt idx="1159">
                  <c:v>4.0037500000000001</c:v>
                </c:pt>
                <c:pt idx="1160">
                  <c:v>4.0080099999999996</c:v>
                </c:pt>
                <c:pt idx="1161">
                  <c:v>4.01227</c:v>
                </c:pt>
                <c:pt idx="1162">
                  <c:v>4.0165300000000004</c:v>
                </c:pt>
                <c:pt idx="1163">
                  <c:v>4.0207899999999999</c:v>
                </c:pt>
                <c:pt idx="1164">
                  <c:v>4.0250500000000002</c:v>
                </c:pt>
                <c:pt idx="1165">
                  <c:v>4.0293000000000001</c:v>
                </c:pt>
                <c:pt idx="1166">
                  <c:v>4.0335599999999996</c:v>
                </c:pt>
                <c:pt idx="1167">
                  <c:v>4.03782</c:v>
                </c:pt>
                <c:pt idx="1168">
                  <c:v>4.0420800000000003</c:v>
                </c:pt>
                <c:pt idx="1169">
                  <c:v>4.0463399999999998</c:v>
                </c:pt>
                <c:pt idx="1170">
                  <c:v>4.0506000000000002</c:v>
                </c:pt>
                <c:pt idx="1171">
                  <c:v>4.0548599999999997</c:v>
                </c:pt>
                <c:pt idx="1172">
                  <c:v>4.0591200000000001</c:v>
                </c:pt>
                <c:pt idx="1173">
                  <c:v>4.0633800000000004</c:v>
                </c:pt>
                <c:pt idx="1174">
                  <c:v>4.0676399999999999</c:v>
                </c:pt>
                <c:pt idx="1175">
                  <c:v>4.0719000000000003</c:v>
                </c:pt>
                <c:pt idx="1176">
                  <c:v>4.0761599999999998</c:v>
                </c:pt>
                <c:pt idx="1177">
                  <c:v>4.0804200000000002</c:v>
                </c:pt>
                <c:pt idx="1178">
                  <c:v>4.08467</c:v>
                </c:pt>
                <c:pt idx="1179">
                  <c:v>4.0889300000000004</c:v>
                </c:pt>
                <c:pt idx="1180">
                  <c:v>4.0931899999999999</c:v>
                </c:pt>
                <c:pt idx="1181">
                  <c:v>4.0974500000000003</c:v>
                </c:pt>
                <c:pt idx="1182">
                  <c:v>4.1017099999999997</c:v>
                </c:pt>
                <c:pt idx="1183">
                  <c:v>4.1059700000000001</c:v>
                </c:pt>
                <c:pt idx="1184">
                  <c:v>4.1102299999999996</c:v>
                </c:pt>
                <c:pt idx="1185">
                  <c:v>4.11449</c:v>
                </c:pt>
                <c:pt idx="1186">
                  <c:v>4.1187500000000004</c:v>
                </c:pt>
                <c:pt idx="1187">
                  <c:v>4.1230099999999998</c:v>
                </c:pt>
                <c:pt idx="1188">
                  <c:v>4.1272700000000002</c:v>
                </c:pt>
                <c:pt idx="1189">
                  <c:v>4.1315299999999997</c:v>
                </c:pt>
                <c:pt idx="1190">
                  <c:v>4.1357900000000001</c:v>
                </c:pt>
                <c:pt idx="1191">
                  <c:v>4.1400499999999996</c:v>
                </c:pt>
                <c:pt idx="1192">
                  <c:v>4.1443099999999999</c:v>
                </c:pt>
                <c:pt idx="1193">
                  <c:v>4.1485599999999998</c:v>
                </c:pt>
                <c:pt idx="1194">
                  <c:v>4.1528200000000002</c:v>
                </c:pt>
                <c:pt idx="1195">
                  <c:v>4.1570799999999997</c:v>
                </c:pt>
                <c:pt idx="1196">
                  <c:v>4.16134</c:v>
                </c:pt>
                <c:pt idx="1197">
                  <c:v>4.1656000000000004</c:v>
                </c:pt>
                <c:pt idx="1198">
                  <c:v>4.1698599999999999</c:v>
                </c:pt>
                <c:pt idx="1199">
                  <c:v>4.1741200000000003</c:v>
                </c:pt>
                <c:pt idx="1200">
                  <c:v>4.1783799999999998</c:v>
                </c:pt>
                <c:pt idx="1201">
                  <c:v>4.1826400000000001</c:v>
                </c:pt>
                <c:pt idx="1202">
                  <c:v>4.1868999999999996</c:v>
                </c:pt>
                <c:pt idx="1203">
                  <c:v>4.19116</c:v>
                </c:pt>
                <c:pt idx="1204">
                  <c:v>4.1954200000000004</c:v>
                </c:pt>
                <c:pt idx="1205">
                  <c:v>4.1996799999999999</c:v>
                </c:pt>
                <c:pt idx="1206">
                  <c:v>4.2039400000000002</c:v>
                </c:pt>
                <c:pt idx="1207">
                  <c:v>4.2081900000000001</c:v>
                </c:pt>
                <c:pt idx="1208">
                  <c:v>4.2124499999999996</c:v>
                </c:pt>
                <c:pt idx="1209">
                  <c:v>4.21671</c:v>
                </c:pt>
                <c:pt idx="1210">
                  <c:v>4.2209700000000003</c:v>
                </c:pt>
                <c:pt idx="1211">
                  <c:v>4.2252299999999998</c:v>
                </c:pt>
                <c:pt idx="1212">
                  <c:v>4.2294900000000002</c:v>
                </c:pt>
                <c:pt idx="1213">
                  <c:v>4.2337499999999997</c:v>
                </c:pt>
                <c:pt idx="1214">
                  <c:v>4.2380100000000001</c:v>
                </c:pt>
                <c:pt idx="1215">
                  <c:v>4.2422700000000004</c:v>
                </c:pt>
                <c:pt idx="1216">
                  <c:v>4.2465299999999999</c:v>
                </c:pt>
                <c:pt idx="1217">
                  <c:v>4.2507900000000003</c:v>
                </c:pt>
                <c:pt idx="1218">
                  <c:v>4.2550499999999998</c:v>
                </c:pt>
                <c:pt idx="1219">
                  <c:v>4.2593100000000002</c:v>
                </c:pt>
                <c:pt idx="1220">
                  <c:v>4.2635699999999996</c:v>
                </c:pt>
                <c:pt idx="1221">
                  <c:v>4.26783</c:v>
                </c:pt>
                <c:pt idx="1222">
                  <c:v>4.2720799999999999</c:v>
                </c:pt>
                <c:pt idx="1223">
                  <c:v>4.2763400000000003</c:v>
                </c:pt>
                <c:pt idx="1224">
                  <c:v>4.2805999999999997</c:v>
                </c:pt>
                <c:pt idx="1225">
                  <c:v>4.2848600000000001</c:v>
                </c:pt>
                <c:pt idx="1226">
                  <c:v>4.2891199999999996</c:v>
                </c:pt>
                <c:pt idx="1227">
                  <c:v>4.29338</c:v>
                </c:pt>
                <c:pt idx="1228">
                  <c:v>4.2976400000000003</c:v>
                </c:pt>
                <c:pt idx="1229">
                  <c:v>4.3018999999999998</c:v>
                </c:pt>
                <c:pt idx="1230">
                  <c:v>4.3061600000000002</c:v>
                </c:pt>
                <c:pt idx="1231">
                  <c:v>4.3104199999999997</c:v>
                </c:pt>
                <c:pt idx="1232">
                  <c:v>4.3146800000000001</c:v>
                </c:pt>
                <c:pt idx="1233">
                  <c:v>4.3189399999999996</c:v>
                </c:pt>
                <c:pt idx="1234">
                  <c:v>4.3231999999999999</c:v>
                </c:pt>
                <c:pt idx="1235">
                  <c:v>4.3274600000000003</c:v>
                </c:pt>
              </c:numCache>
            </c:numRef>
          </c:xVal>
          <c:yVal>
            <c:numRef>
              <c:f>'Attenuation Repeatability'!$D$3:$D$1469</c:f>
              <c:numCache>
                <c:formatCode>General</c:formatCode>
                <c:ptCount val="1467"/>
                <c:pt idx="0">
                  <c:v>0.32707000000000003</c:v>
                </c:pt>
                <c:pt idx="1">
                  <c:v>0.32568999999999998</c:v>
                </c:pt>
                <c:pt idx="2">
                  <c:v>0.32430999999999999</c:v>
                </c:pt>
                <c:pt idx="3">
                  <c:v>0.32288</c:v>
                </c:pt>
                <c:pt idx="4">
                  <c:v>0.32107000000000002</c:v>
                </c:pt>
                <c:pt idx="5">
                  <c:v>0.31869999999999998</c:v>
                </c:pt>
                <c:pt idx="6">
                  <c:v>0.31680999999999998</c:v>
                </c:pt>
                <c:pt idx="7">
                  <c:v>0.31616</c:v>
                </c:pt>
                <c:pt idx="8">
                  <c:v>0.31563000000000002</c:v>
                </c:pt>
                <c:pt idx="9">
                  <c:v>0.31391000000000002</c:v>
                </c:pt>
                <c:pt idx="10">
                  <c:v>0.31241000000000002</c:v>
                </c:pt>
                <c:pt idx="11">
                  <c:v>0.31241000000000002</c:v>
                </c:pt>
                <c:pt idx="12">
                  <c:v>0.31213000000000002</c:v>
                </c:pt>
                <c:pt idx="13">
                  <c:v>0.31001000000000001</c:v>
                </c:pt>
                <c:pt idx="14">
                  <c:v>0.30787999999999999</c:v>
                </c:pt>
                <c:pt idx="15">
                  <c:v>0.30753999999999998</c:v>
                </c:pt>
                <c:pt idx="16">
                  <c:v>0.30685000000000001</c:v>
                </c:pt>
                <c:pt idx="17">
                  <c:v>0.30409000000000003</c:v>
                </c:pt>
                <c:pt idx="18">
                  <c:v>0.30171999999999999</c:v>
                </c:pt>
                <c:pt idx="19">
                  <c:v>0.30168</c:v>
                </c:pt>
                <c:pt idx="20">
                  <c:v>0.30092999999999998</c:v>
                </c:pt>
                <c:pt idx="21">
                  <c:v>0.29782999999999998</c:v>
                </c:pt>
                <c:pt idx="22">
                  <c:v>0.29511999999999999</c:v>
                </c:pt>
                <c:pt idx="23">
                  <c:v>0.29468</c:v>
                </c:pt>
                <c:pt idx="24">
                  <c:v>0.29379</c:v>
                </c:pt>
                <c:pt idx="25">
                  <c:v>0.29374</c:v>
                </c:pt>
                <c:pt idx="26">
                  <c:v>0.29314000000000001</c:v>
                </c:pt>
                <c:pt idx="27">
                  <c:v>0.29107</c:v>
                </c:pt>
                <c:pt idx="28">
                  <c:v>0.28852</c:v>
                </c:pt>
                <c:pt idx="29">
                  <c:v>0.28339999999999999</c:v>
                </c:pt>
                <c:pt idx="30">
                  <c:v>0.27936</c:v>
                </c:pt>
                <c:pt idx="31">
                  <c:v>0.27976000000000001</c:v>
                </c:pt>
                <c:pt idx="32">
                  <c:v>0.28034999999999999</c:v>
                </c:pt>
                <c:pt idx="33">
                  <c:v>0.28023999999999999</c:v>
                </c:pt>
                <c:pt idx="34">
                  <c:v>0.27949000000000002</c:v>
                </c:pt>
                <c:pt idx="35">
                  <c:v>0.27839999999999998</c:v>
                </c:pt>
                <c:pt idx="36">
                  <c:v>0.27696999999999999</c:v>
                </c:pt>
                <c:pt idx="37">
                  <c:v>0.27517999999999998</c:v>
                </c:pt>
                <c:pt idx="38">
                  <c:v>0.27367000000000002</c:v>
                </c:pt>
                <c:pt idx="39">
                  <c:v>0.27505000000000002</c:v>
                </c:pt>
                <c:pt idx="40">
                  <c:v>0.27592</c:v>
                </c:pt>
                <c:pt idx="41">
                  <c:v>0.2742</c:v>
                </c:pt>
                <c:pt idx="42">
                  <c:v>0.27293000000000001</c:v>
                </c:pt>
                <c:pt idx="43">
                  <c:v>0.27396999999999999</c:v>
                </c:pt>
                <c:pt idx="44">
                  <c:v>0.27517999999999998</c:v>
                </c:pt>
                <c:pt idx="45">
                  <c:v>0.27725</c:v>
                </c:pt>
                <c:pt idx="46">
                  <c:v>0.27890999999999999</c:v>
                </c:pt>
                <c:pt idx="47">
                  <c:v>0.27850000000000003</c:v>
                </c:pt>
                <c:pt idx="48">
                  <c:v>0.27834999999999999</c:v>
                </c:pt>
                <c:pt idx="49">
                  <c:v>0.28070000000000001</c:v>
                </c:pt>
                <c:pt idx="50">
                  <c:v>0.28222999999999998</c:v>
                </c:pt>
                <c:pt idx="51">
                  <c:v>0.28114</c:v>
                </c:pt>
                <c:pt idx="52">
                  <c:v>0.27982000000000001</c:v>
                </c:pt>
                <c:pt idx="53">
                  <c:v>0.27872000000000002</c:v>
                </c:pt>
                <c:pt idx="54">
                  <c:v>0.27789000000000003</c:v>
                </c:pt>
                <c:pt idx="55">
                  <c:v>0.27955999999999998</c:v>
                </c:pt>
                <c:pt idx="56">
                  <c:v>0.28044000000000002</c:v>
                </c:pt>
                <c:pt idx="57">
                  <c:v>0.27911999999999998</c:v>
                </c:pt>
                <c:pt idx="58">
                  <c:v>0.27809</c:v>
                </c:pt>
                <c:pt idx="59">
                  <c:v>0.27711999999999998</c:v>
                </c:pt>
                <c:pt idx="60">
                  <c:v>0.27681</c:v>
                </c:pt>
                <c:pt idx="61">
                  <c:v>0.27818999999999999</c:v>
                </c:pt>
                <c:pt idx="62">
                  <c:v>0.27931</c:v>
                </c:pt>
                <c:pt idx="63">
                  <c:v>0.27931</c:v>
                </c:pt>
                <c:pt idx="64">
                  <c:v>0.27905000000000002</c:v>
                </c:pt>
                <c:pt idx="65">
                  <c:v>0.27773999999999999</c:v>
                </c:pt>
                <c:pt idx="66">
                  <c:v>0.27695999999999998</c:v>
                </c:pt>
                <c:pt idx="67">
                  <c:v>0.27731</c:v>
                </c:pt>
                <c:pt idx="68">
                  <c:v>0.27778999999999998</c:v>
                </c:pt>
                <c:pt idx="69">
                  <c:v>0.27894999999999998</c:v>
                </c:pt>
                <c:pt idx="70">
                  <c:v>0.28055000000000002</c:v>
                </c:pt>
                <c:pt idx="71">
                  <c:v>0.28158</c:v>
                </c:pt>
                <c:pt idx="72">
                  <c:v>0.28261999999999998</c:v>
                </c:pt>
                <c:pt idx="73">
                  <c:v>0.28358</c:v>
                </c:pt>
                <c:pt idx="74">
                  <c:v>0.28427999999999998</c:v>
                </c:pt>
                <c:pt idx="75">
                  <c:v>0.28497</c:v>
                </c:pt>
                <c:pt idx="76">
                  <c:v>0.28578999999999999</c:v>
                </c:pt>
                <c:pt idx="77">
                  <c:v>0.28710999999999998</c:v>
                </c:pt>
                <c:pt idx="78">
                  <c:v>0.28806999999999999</c:v>
                </c:pt>
                <c:pt idx="79">
                  <c:v>0.28869</c:v>
                </c:pt>
                <c:pt idx="80">
                  <c:v>0.28925000000000001</c:v>
                </c:pt>
                <c:pt idx="81">
                  <c:v>0.29055999999999998</c:v>
                </c:pt>
                <c:pt idx="82">
                  <c:v>0.29159000000000002</c:v>
                </c:pt>
                <c:pt idx="83">
                  <c:v>0.29255999999999999</c:v>
                </c:pt>
                <c:pt idx="84">
                  <c:v>0.29332000000000003</c:v>
                </c:pt>
                <c:pt idx="85">
                  <c:v>0.29443000000000003</c:v>
                </c:pt>
                <c:pt idx="86">
                  <c:v>0.29565999999999998</c:v>
                </c:pt>
                <c:pt idx="87">
                  <c:v>0.29627999999999999</c:v>
                </c:pt>
                <c:pt idx="88">
                  <c:v>0.29670000000000002</c:v>
                </c:pt>
                <c:pt idx="89">
                  <c:v>0.29738999999999999</c:v>
                </c:pt>
                <c:pt idx="90">
                  <c:v>0.29792999999999997</c:v>
                </c:pt>
                <c:pt idx="91">
                  <c:v>0.29786000000000001</c:v>
                </c:pt>
                <c:pt idx="92">
                  <c:v>0.29787999999999998</c:v>
                </c:pt>
                <c:pt idx="93">
                  <c:v>0.29919000000000001</c:v>
                </c:pt>
                <c:pt idx="94">
                  <c:v>0.3</c:v>
                </c:pt>
                <c:pt idx="95">
                  <c:v>0.29992000000000002</c:v>
                </c:pt>
                <c:pt idx="96">
                  <c:v>0.29949999999999999</c:v>
                </c:pt>
                <c:pt idx="97">
                  <c:v>0.29881000000000002</c:v>
                </c:pt>
                <c:pt idx="98">
                  <c:v>0.29812</c:v>
                </c:pt>
                <c:pt idx="99">
                  <c:v>0.29743000000000003</c:v>
                </c:pt>
                <c:pt idx="100">
                  <c:v>0.29659000000000002</c:v>
                </c:pt>
                <c:pt idx="101">
                  <c:v>0.29527999999999999</c:v>
                </c:pt>
                <c:pt idx="102">
                  <c:v>0.29402</c:v>
                </c:pt>
                <c:pt idx="103">
                  <c:v>0.29202</c:v>
                </c:pt>
                <c:pt idx="104">
                  <c:v>0.29044999999999999</c:v>
                </c:pt>
                <c:pt idx="105">
                  <c:v>0.28933999999999999</c:v>
                </c:pt>
                <c:pt idx="106">
                  <c:v>0.28804000000000002</c:v>
                </c:pt>
                <c:pt idx="107">
                  <c:v>0.28692000000000001</c:v>
                </c:pt>
                <c:pt idx="108">
                  <c:v>0.28610000000000002</c:v>
                </c:pt>
                <c:pt idx="109">
                  <c:v>0.28698000000000001</c:v>
                </c:pt>
                <c:pt idx="110">
                  <c:v>0.28724</c:v>
                </c:pt>
                <c:pt idx="111">
                  <c:v>0.28716000000000003</c:v>
                </c:pt>
                <c:pt idx="112">
                  <c:v>0.28705999999999998</c:v>
                </c:pt>
                <c:pt idx="113">
                  <c:v>0.28766999999999998</c:v>
                </c:pt>
                <c:pt idx="114">
                  <c:v>0.28784999999999999</c:v>
                </c:pt>
                <c:pt idx="115">
                  <c:v>0.28759000000000001</c:v>
                </c:pt>
                <c:pt idx="116">
                  <c:v>0.28749999999999998</c:v>
                </c:pt>
                <c:pt idx="117">
                  <c:v>0.28732999999999997</c:v>
                </c:pt>
                <c:pt idx="118">
                  <c:v>0.28759000000000001</c:v>
                </c:pt>
                <c:pt idx="119">
                  <c:v>0.28766999999999998</c:v>
                </c:pt>
                <c:pt idx="120">
                  <c:v>0.28776000000000002</c:v>
                </c:pt>
                <c:pt idx="121">
                  <c:v>0.28706999999999999</c:v>
                </c:pt>
                <c:pt idx="122">
                  <c:v>0.28664000000000001</c:v>
                </c:pt>
                <c:pt idx="123">
                  <c:v>0.28698000000000001</c:v>
                </c:pt>
                <c:pt idx="124">
                  <c:v>0.28724</c:v>
                </c:pt>
                <c:pt idx="125">
                  <c:v>0.28724</c:v>
                </c:pt>
                <c:pt idx="126">
                  <c:v>0.28706999999999999</c:v>
                </c:pt>
                <c:pt idx="127">
                  <c:v>0.28638000000000002</c:v>
                </c:pt>
                <c:pt idx="128">
                  <c:v>0.28577999999999998</c:v>
                </c:pt>
                <c:pt idx="129">
                  <c:v>0.28533999999999998</c:v>
                </c:pt>
                <c:pt idx="130">
                  <c:v>0.28483000000000003</c:v>
                </c:pt>
                <c:pt idx="131">
                  <c:v>0.28483000000000003</c:v>
                </c:pt>
                <c:pt idx="132">
                  <c:v>0.28465000000000001</c:v>
                </c:pt>
                <c:pt idx="133">
                  <c:v>0.28395999999999999</c:v>
                </c:pt>
                <c:pt idx="134">
                  <c:v>0.28327000000000002</c:v>
                </c:pt>
                <c:pt idx="135">
                  <c:v>0.28266999999999998</c:v>
                </c:pt>
                <c:pt idx="136">
                  <c:v>0.28232000000000002</c:v>
                </c:pt>
                <c:pt idx="137">
                  <c:v>0.28206999999999999</c:v>
                </c:pt>
                <c:pt idx="138">
                  <c:v>0.28206999999999999</c:v>
                </c:pt>
                <c:pt idx="139">
                  <c:v>0.28206999999999999</c:v>
                </c:pt>
                <c:pt idx="140">
                  <c:v>0.28225</c:v>
                </c:pt>
                <c:pt idx="141">
                  <c:v>0.28284999999999999</c:v>
                </c:pt>
                <c:pt idx="142">
                  <c:v>0.28283000000000003</c:v>
                </c:pt>
                <c:pt idx="143">
                  <c:v>0.28178999999999998</c:v>
                </c:pt>
                <c:pt idx="144">
                  <c:v>0.28056999999999999</c:v>
                </c:pt>
                <c:pt idx="145">
                  <c:v>0.27884999999999999</c:v>
                </c:pt>
                <c:pt idx="146">
                  <c:v>0.27721000000000001</c:v>
                </c:pt>
                <c:pt idx="147">
                  <c:v>0.27583000000000002</c:v>
                </c:pt>
                <c:pt idx="148">
                  <c:v>0.27501999999999999</c:v>
                </c:pt>
                <c:pt idx="149">
                  <c:v>0.27561000000000002</c:v>
                </c:pt>
                <c:pt idx="150">
                  <c:v>0.27567000000000003</c:v>
                </c:pt>
                <c:pt idx="151">
                  <c:v>0.27507999999999999</c:v>
                </c:pt>
                <c:pt idx="152">
                  <c:v>0.27492</c:v>
                </c:pt>
                <c:pt idx="153">
                  <c:v>0.27517000000000003</c:v>
                </c:pt>
                <c:pt idx="154">
                  <c:v>0.27468999999999999</c:v>
                </c:pt>
                <c:pt idx="155">
                  <c:v>0.27296999999999999</c:v>
                </c:pt>
                <c:pt idx="156">
                  <c:v>0.27211000000000002</c:v>
                </c:pt>
                <c:pt idx="157">
                  <c:v>0.27349000000000001</c:v>
                </c:pt>
                <c:pt idx="158">
                  <c:v>0.27477000000000001</c:v>
                </c:pt>
                <c:pt idx="159">
                  <c:v>0.27581</c:v>
                </c:pt>
                <c:pt idx="160">
                  <c:v>0.27595999999999998</c:v>
                </c:pt>
                <c:pt idx="161">
                  <c:v>0.27389000000000002</c:v>
                </c:pt>
                <c:pt idx="162">
                  <c:v>0.27211999999999997</c:v>
                </c:pt>
                <c:pt idx="163">
                  <c:v>0.27098</c:v>
                </c:pt>
                <c:pt idx="164">
                  <c:v>0.26979999999999998</c:v>
                </c:pt>
                <c:pt idx="165">
                  <c:v>0.26911000000000002</c:v>
                </c:pt>
                <c:pt idx="166">
                  <c:v>0.26882</c:v>
                </c:pt>
                <c:pt idx="167">
                  <c:v>0.26940999999999998</c:v>
                </c:pt>
                <c:pt idx="168">
                  <c:v>0.26865</c:v>
                </c:pt>
                <c:pt idx="169">
                  <c:v>0.26499</c:v>
                </c:pt>
                <c:pt idx="170">
                  <c:v>0.26268000000000002</c:v>
                </c:pt>
                <c:pt idx="171">
                  <c:v>0.26484999999999997</c:v>
                </c:pt>
                <c:pt idx="172">
                  <c:v>0.26573000000000002</c:v>
                </c:pt>
                <c:pt idx="173">
                  <c:v>0.26307999999999998</c:v>
                </c:pt>
                <c:pt idx="174">
                  <c:v>0.26117000000000001</c:v>
                </c:pt>
                <c:pt idx="175">
                  <c:v>0.26038</c:v>
                </c:pt>
                <c:pt idx="176">
                  <c:v>0.25975999999999999</c:v>
                </c:pt>
                <c:pt idx="177">
                  <c:v>0.26</c:v>
                </c:pt>
                <c:pt idx="178">
                  <c:v>0.25990000000000002</c:v>
                </c:pt>
                <c:pt idx="179">
                  <c:v>0.25945000000000001</c:v>
                </c:pt>
                <c:pt idx="180">
                  <c:v>0.25896999999999998</c:v>
                </c:pt>
                <c:pt idx="181">
                  <c:v>0.25907000000000002</c:v>
                </c:pt>
                <c:pt idx="182">
                  <c:v>0.25899</c:v>
                </c:pt>
                <c:pt idx="183">
                  <c:v>0.25817000000000001</c:v>
                </c:pt>
                <c:pt idx="184">
                  <c:v>0.25740000000000002</c:v>
                </c:pt>
                <c:pt idx="185">
                  <c:v>0.25567000000000001</c:v>
                </c:pt>
                <c:pt idx="186">
                  <c:v>0.25480000000000003</c:v>
                </c:pt>
                <c:pt idx="187">
                  <c:v>0.25573000000000001</c:v>
                </c:pt>
                <c:pt idx="188">
                  <c:v>0.25599</c:v>
                </c:pt>
                <c:pt idx="189">
                  <c:v>0.25518999999999997</c:v>
                </c:pt>
                <c:pt idx="190">
                  <c:v>0.25458999999999998</c:v>
                </c:pt>
                <c:pt idx="191">
                  <c:v>0.25494</c:v>
                </c:pt>
                <c:pt idx="192">
                  <c:v>0.25506000000000001</c:v>
                </c:pt>
                <c:pt idx="193">
                  <c:v>0.2545</c:v>
                </c:pt>
                <c:pt idx="194">
                  <c:v>0.25412000000000001</c:v>
                </c:pt>
                <c:pt idx="195">
                  <c:v>0.25516</c:v>
                </c:pt>
                <c:pt idx="196">
                  <c:v>0.25563999999999998</c:v>
                </c:pt>
                <c:pt idx="197">
                  <c:v>0.25506000000000001</c:v>
                </c:pt>
                <c:pt idx="198">
                  <c:v>0.25405</c:v>
                </c:pt>
                <c:pt idx="199">
                  <c:v>0.25174999999999997</c:v>
                </c:pt>
                <c:pt idx="200">
                  <c:v>0.25046000000000002</c:v>
                </c:pt>
                <c:pt idx="201">
                  <c:v>0.25080000000000002</c:v>
                </c:pt>
                <c:pt idx="202">
                  <c:v>0.25047000000000003</c:v>
                </c:pt>
                <c:pt idx="203">
                  <c:v>0.24886</c:v>
                </c:pt>
                <c:pt idx="204">
                  <c:v>0.24748000000000001</c:v>
                </c:pt>
                <c:pt idx="205">
                  <c:v>0.24610000000000001</c:v>
                </c:pt>
                <c:pt idx="206">
                  <c:v>0.24529000000000001</c:v>
                </c:pt>
                <c:pt idx="207">
                  <c:v>0.24540000000000001</c:v>
                </c:pt>
                <c:pt idx="208">
                  <c:v>0.24517</c:v>
                </c:pt>
                <c:pt idx="209">
                  <c:v>0.24529000000000001</c:v>
                </c:pt>
                <c:pt idx="210">
                  <c:v>0.24482000000000001</c:v>
                </c:pt>
                <c:pt idx="211">
                  <c:v>0.24287</c:v>
                </c:pt>
                <c:pt idx="212">
                  <c:v>0.24184</c:v>
                </c:pt>
                <c:pt idx="213">
                  <c:v>0.24207000000000001</c:v>
                </c:pt>
                <c:pt idx="214">
                  <c:v>0.24184</c:v>
                </c:pt>
                <c:pt idx="215">
                  <c:v>0.24102999999999999</c:v>
                </c:pt>
                <c:pt idx="216">
                  <c:v>0.23999000000000001</c:v>
                </c:pt>
                <c:pt idx="217">
                  <c:v>0.23896000000000001</c:v>
                </c:pt>
                <c:pt idx="218">
                  <c:v>0.23863000000000001</c:v>
                </c:pt>
                <c:pt idx="219">
                  <c:v>0.23955000000000001</c:v>
                </c:pt>
                <c:pt idx="220">
                  <c:v>0.23976</c:v>
                </c:pt>
                <c:pt idx="221">
                  <c:v>0.23930999999999999</c:v>
                </c:pt>
                <c:pt idx="222">
                  <c:v>0.23919000000000001</c:v>
                </c:pt>
                <c:pt idx="223">
                  <c:v>0.23885000000000001</c:v>
                </c:pt>
                <c:pt idx="224">
                  <c:v>0.23838000000000001</c:v>
                </c:pt>
                <c:pt idx="225">
                  <c:v>0.23769000000000001</c:v>
                </c:pt>
                <c:pt idx="226">
                  <c:v>0.23735999999999999</c:v>
                </c:pt>
                <c:pt idx="227">
                  <c:v>0.23759</c:v>
                </c:pt>
                <c:pt idx="228">
                  <c:v>0.23698</c:v>
                </c:pt>
                <c:pt idx="229">
                  <c:v>0.23524999999999999</c:v>
                </c:pt>
                <c:pt idx="230">
                  <c:v>0.23413999999999999</c:v>
                </c:pt>
                <c:pt idx="231">
                  <c:v>0.23413999999999999</c:v>
                </c:pt>
                <c:pt idx="232">
                  <c:v>0.23451</c:v>
                </c:pt>
                <c:pt idx="233">
                  <c:v>0.23566999999999999</c:v>
                </c:pt>
                <c:pt idx="234">
                  <c:v>0.23618</c:v>
                </c:pt>
                <c:pt idx="235">
                  <c:v>0.23527000000000001</c:v>
                </c:pt>
                <c:pt idx="236">
                  <c:v>0.23458000000000001</c:v>
                </c:pt>
                <c:pt idx="237">
                  <c:v>0.23401</c:v>
                </c:pt>
                <c:pt idx="238">
                  <c:v>0.23391999999999999</c:v>
                </c:pt>
                <c:pt idx="239">
                  <c:v>0.23438999999999999</c:v>
                </c:pt>
                <c:pt idx="240">
                  <c:v>0.23483000000000001</c:v>
                </c:pt>
                <c:pt idx="241">
                  <c:v>0.23494999999999999</c:v>
                </c:pt>
                <c:pt idx="242">
                  <c:v>0.23454</c:v>
                </c:pt>
                <c:pt idx="243">
                  <c:v>0.23307</c:v>
                </c:pt>
                <c:pt idx="244">
                  <c:v>0.23202999999999999</c:v>
                </c:pt>
                <c:pt idx="245">
                  <c:v>0.23125000000000001</c:v>
                </c:pt>
                <c:pt idx="246">
                  <c:v>0.23103000000000001</c:v>
                </c:pt>
                <c:pt idx="247">
                  <c:v>0.23078000000000001</c:v>
                </c:pt>
                <c:pt idx="248">
                  <c:v>0.2306</c:v>
                </c:pt>
                <c:pt idx="249">
                  <c:v>0.23116</c:v>
                </c:pt>
                <c:pt idx="250">
                  <c:v>0.23125000000000001</c:v>
                </c:pt>
                <c:pt idx="251">
                  <c:v>0.23091</c:v>
                </c:pt>
                <c:pt idx="252">
                  <c:v>0.2303</c:v>
                </c:pt>
                <c:pt idx="253">
                  <c:v>0.22939000000000001</c:v>
                </c:pt>
                <c:pt idx="254">
                  <c:v>0.22897000000000001</c:v>
                </c:pt>
                <c:pt idx="255">
                  <c:v>0.22869999999999999</c:v>
                </c:pt>
                <c:pt idx="256">
                  <c:v>0.22867000000000001</c:v>
                </c:pt>
                <c:pt idx="257">
                  <c:v>0.22957</c:v>
                </c:pt>
                <c:pt idx="258">
                  <c:v>0.23</c:v>
                </c:pt>
                <c:pt idx="259">
                  <c:v>0.22974</c:v>
                </c:pt>
                <c:pt idx="260">
                  <c:v>0.22931000000000001</c:v>
                </c:pt>
                <c:pt idx="261">
                  <c:v>0.22931000000000001</c:v>
                </c:pt>
                <c:pt idx="262">
                  <c:v>0.22891</c:v>
                </c:pt>
                <c:pt idx="263">
                  <c:v>0.22800999999999999</c:v>
                </c:pt>
                <c:pt idx="264">
                  <c:v>0.22799</c:v>
                </c:pt>
                <c:pt idx="265">
                  <c:v>0.22928999999999999</c:v>
                </c:pt>
                <c:pt idx="266">
                  <c:v>0.23021</c:v>
                </c:pt>
                <c:pt idx="267">
                  <c:v>0.22986999999999999</c:v>
                </c:pt>
                <c:pt idx="268">
                  <c:v>0.22939000000000001</c:v>
                </c:pt>
                <c:pt idx="269">
                  <c:v>0.22869</c:v>
                </c:pt>
                <c:pt idx="270">
                  <c:v>0.22814000000000001</c:v>
                </c:pt>
                <c:pt idx="271">
                  <c:v>0.22792999999999999</c:v>
                </c:pt>
                <c:pt idx="272">
                  <c:v>0.22778999999999999</c:v>
                </c:pt>
                <c:pt idx="273">
                  <c:v>0.22758999999999999</c:v>
                </c:pt>
                <c:pt idx="274">
                  <c:v>0.22758999999999999</c:v>
                </c:pt>
                <c:pt idx="275">
                  <c:v>0.22758999999999999</c:v>
                </c:pt>
                <c:pt idx="276">
                  <c:v>0.22731000000000001</c:v>
                </c:pt>
                <c:pt idx="277">
                  <c:v>0.22661999999999999</c:v>
                </c:pt>
                <c:pt idx="278">
                  <c:v>0.22661999999999999</c:v>
                </c:pt>
                <c:pt idx="279">
                  <c:v>0.2278</c:v>
                </c:pt>
                <c:pt idx="280">
                  <c:v>0.22833999999999999</c:v>
                </c:pt>
                <c:pt idx="281">
                  <c:v>0.22764999999999999</c:v>
                </c:pt>
                <c:pt idx="282">
                  <c:v>0.22724</c:v>
                </c:pt>
                <c:pt idx="283">
                  <c:v>0.2271</c:v>
                </c:pt>
                <c:pt idx="284">
                  <c:v>0.22689999999999999</c:v>
                </c:pt>
                <c:pt idx="285">
                  <c:v>0.22689999999999999</c:v>
                </c:pt>
                <c:pt idx="286">
                  <c:v>0.22703999999999999</c:v>
                </c:pt>
                <c:pt idx="287">
                  <c:v>0.22767000000000001</c:v>
                </c:pt>
                <c:pt idx="288">
                  <c:v>0.22799</c:v>
                </c:pt>
                <c:pt idx="289">
                  <c:v>0.22758999999999999</c:v>
                </c:pt>
                <c:pt idx="290">
                  <c:v>0.22744</c:v>
                </c:pt>
                <c:pt idx="291">
                  <c:v>0.22724</c:v>
                </c:pt>
                <c:pt idx="292">
                  <c:v>0.22753000000000001</c:v>
                </c:pt>
                <c:pt idx="293">
                  <c:v>0.22808</c:v>
                </c:pt>
                <c:pt idx="294">
                  <c:v>0.22842000000000001</c:v>
                </c:pt>
                <c:pt idx="295">
                  <c:v>0.22861999999999999</c:v>
                </c:pt>
                <c:pt idx="296">
                  <c:v>0.22847999999999999</c:v>
                </c:pt>
                <c:pt idx="297">
                  <c:v>0.22842000000000001</c:v>
                </c:pt>
                <c:pt idx="298">
                  <c:v>0.22891</c:v>
                </c:pt>
                <c:pt idx="299">
                  <c:v>0.2296</c:v>
                </c:pt>
                <c:pt idx="300">
                  <c:v>0.23</c:v>
                </c:pt>
                <c:pt idx="301">
                  <c:v>0.22985</c:v>
                </c:pt>
                <c:pt idx="302">
                  <c:v>0.22966</c:v>
                </c:pt>
                <c:pt idx="303">
                  <c:v>0.2298</c:v>
                </c:pt>
                <c:pt idx="304">
                  <c:v>0.23</c:v>
                </c:pt>
                <c:pt idx="305">
                  <c:v>0.23</c:v>
                </c:pt>
                <c:pt idx="306">
                  <c:v>0.2303</c:v>
                </c:pt>
                <c:pt idx="307">
                  <c:v>0.23114000000000001</c:v>
                </c:pt>
                <c:pt idx="308">
                  <c:v>0.23158000000000001</c:v>
                </c:pt>
                <c:pt idx="309">
                  <c:v>0.23122999999999999</c:v>
                </c:pt>
                <c:pt idx="310">
                  <c:v>0.23103000000000001</c:v>
                </c:pt>
                <c:pt idx="311">
                  <c:v>0.23119000000000001</c:v>
                </c:pt>
                <c:pt idx="312">
                  <c:v>0.23183000000000001</c:v>
                </c:pt>
                <c:pt idx="313">
                  <c:v>0.23302</c:v>
                </c:pt>
                <c:pt idx="314">
                  <c:v>0.23379</c:v>
                </c:pt>
                <c:pt idx="315">
                  <c:v>0.23379</c:v>
                </c:pt>
                <c:pt idx="316">
                  <c:v>0.23394000000000001</c:v>
                </c:pt>
                <c:pt idx="317">
                  <c:v>0.23429</c:v>
                </c:pt>
                <c:pt idx="318">
                  <c:v>0.23463999999999999</c:v>
                </c:pt>
                <c:pt idx="319">
                  <c:v>0.23513000000000001</c:v>
                </c:pt>
                <c:pt idx="320">
                  <c:v>0.23536000000000001</c:v>
                </c:pt>
                <c:pt idx="321">
                  <c:v>0.23533000000000001</c:v>
                </c:pt>
                <c:pt idx="322">
                  <c:v>0.23566999999999999</c:v>
                </c:pt>
                <c:pt idx="323">
                  <c:v>0.23602000000000001</c:v>
                </c:pt>
                <c:pt idx="324">
                  <c:v>0.2359</c:v>
                </c:pt>
                <c:pt idx="325">
                  <c:v>0.23536000000000001</c:v>
                </c:pt>
                <c:pt idx="326">
                  <c:v>0.23563999999999999</c:v>
                </c:pt>
                <c:pt idx="327">
                  <c:v>0.23666999999999999</c:v>
                </c:pt>
                <c:pt idx="328">
                  <c:v>0.23724000000000001</c:v>
                </c:pt>
                <c:pt idx="329">
                  <c:v>0.23724000000000001</c:v>
                </c:pt>
                <c:pt idx="330">
                  <c:v>0.2374</c:v>
                </c:pt>
                <c:pt idx="331">
                  <c:v>0.23774000000000001</c:v>
                </c:pt>
                <c:pt idx="332">
                  <c:v>0.23824999999999999</c:v>
                </c:pt>
                <c:pt idx="333">
                  <c:v>0.23894000000000001</c:v>
                </c:pt>
                <c:pt idx="334">
                  <c:v>0.23930999999999999</c:v>
                </c:pt>
                <c:pt idx="335">
                  <c:v>0.23946999999999999</c:v>
                </c:pt>
                <c:pt idx="336">
                  <c:v>0.23966000000000001</c:v>
                </c:pt>
                <c:pt idx="337">
                  <c:v>0.23981</c:v>
                </c:pt>
                <c:pt idx="338">
                  <c:v>0.24</c:v>
                </c:pt>
                <c:pt idx="339">
                  <c:v>0.24016000000000001</c:v>
                </c:pt>
                <c:pt idx="340">
                  <c:v>0.24082999999999999</c:v>
                </c:pt>
                <c:pt idx="341">
                  <c:v>0.24185999999999999</c:v>
                </c:pt>
                <c:pt idx="342">
                  <c:v>0.24177000000000001</c:v>
                </c:pt>
                <c:pt idx="343">
                  <c:v>0.24038999999999999</c:v>
                </c:pt>
                <c:pt idx="344">
                  <c:v>0.24030000000000001</c:v>
                </c:pt>
                <c:pt idx="345">
                  <c:v>0.24168000000000001</c:v>
                </c:pt>
                <c:pt idx="346">
                  <c:v>0.24209</c:v>
                </c:pt>
                <c:pt idx="347">
                  <c:v>0.24156</c:v>
                </c:pt>
                <c:pt idx="348">
                  <c:v>0.24187</c:v>
                </c:pt>
                <c:pt idx="349">
                  <c:v>0.24307000000000001</c:v>
                </c:pt>
                <c:pt idx="350">
                  <c:v>0.24314</c:v>
                </c:pt>
                <c:pt idx="351">
                  <c:v>0.24209</c:v>
                </c:pt>
                <c:pt idx="352">
                  <c:v>0.24171999999999999</c:v>
                </c:pt>
                <c:pt idx="353">
                  <c:v>0.24188999999999999</c:v>
                </c:pt>
                <c:pt idx="354">
                  <c:v>0.24223</c:v>
                </c:pt>
                <c:pt idx="355">
                  <c:v>0.24257999999999999</c:v>
                </c:pt>
                <c:pt idx="356">
                  <c:v>0.24292</c:v>
                </c:pt>
                <c:pt idx="357">
                  <c:v>0.24343999999999999</c:v>
                </c:pt>
                <c:pt idx="358">
                  <c:v>0.24346000000000001</c:v>
                </c:pt>
                <c:pt idx="359">
                  <c:v>0.24277000000000001</c:v>
                </c:pt>
                <c:pt idx="360">
                  <c:v>0.24240999999999999</c:v>
                </c:pt>
                <c:pt idx="361">
                  <c:v>0.24274999999999999</c:v>
                </c:pt>
                <c:pt idx="362">
                  <c:v>0.24310000000000001</c:v>
                </c:pt>
                <c:pt idx="363">
                  <c:v>0.24326999999999999</c:v>
                </c:pt>
                <c:pt idx="364">
                  <c:v>0.24362</c:v>
                </c:pt>
                <c:pt idx="365">
                  <c:v>0.24396000000000001</c:v>
                </c:pt>
                <c:pt idx="366">
                  <c:v>0.24396999999999999</c:v>
                </c:pt>
                <c:pt idx="367">
                  <c:v>0.24329000000000001</c:v>
                </c:pt>
                <c:pt idx="368">
                  <c:v>0.24310000000000001</c:v>
                </c:pt>
                <c:pt idx="369">
                  <c:v>0.24345</c:v>
                </c:pt>
                <c:pt idx="370">
                  <c:v>0.24362</c:v>
                </c:pt>
                <c:pt idx="371">
                  <c:v>0.24379000000000001</c:v>
                </c:pt>
                <c:pt idx="372">
                  <c:v>0.24431</c:v>
                </c:pt>
                <c:pt idx="373">
                  <c:v>0.245</c:v>
                </c:pt>
                <c:pt idx="374">
                  <c:v>0.24517</c:v>
                </c:pt>
                <c:pt idx="375">
                  <c:v>0.24482999999999999</c:v>
                </c:pt>
                <c:pt idx="376">
                  <c:v>0.24431</c:v>
                </c:pt>
                <c:pt idx="377">
                  <c:v>0.24414</c:v>
                </c:pt>
                <c:pt idx="378">
                  <c:v>0.24414</c:v>
                </c:pt>
                <c:pt idx="379">
                  <c:v>0.24396000000000001</c:v>
                </c:pt>
                <c:pt idx="380">
                  <c:v>0.24379000000000001</c:v>
                </c:pt>
                <c:pt idx="381">
                  <c:v>0.24379000000000001</c:v>
                </c:pt>
                <c:pt idx="382">
                  <c:v>0.24326999999999999</c:v>
                </c:pt>
                <c:pt idx="383">
                  <c:v>0.24223</c:v>
                </c:pt>
                <c:pt idx="384">
                  <c:v>0.24171999999999999</c:v>
                </c:pt>
                <c:pt idx="385">
                  <c:v>0.2419</c:v>
                </c:pt>
                <c:pt idx="386">
                  <c:v>0.24188999999999999</c:v>
                </c:pt>
                <c:pt idx="387">
                  <c:v>0.24154999999999999</c:v>
                </c:pt>
                <c:pt idx="388">
                  <c:v>0.24156</c:v>
                </c:pt>
                <c:pt idx="389">
                  <c:v>0.2419</c:v>
                </c:pt>
                <c:pt idx="390">
                  <c:v>0.24171000000000001</c:v>
                </c:pt>
                <c:pt idx="391">
                  <c:v>0.24067</c:v>
                </c:pt>
                <c:pt idx="392">
                  <c:v>0.24</c:v>
                </c:pt>
                <c:pt idx="393">
                  <c:v>0.23982000000000001</c:v>
                </c:pt>
                <c:pt idx="394">
                  <c:v>0.23912</c:v>
                </c:pt>
                <c:pt idx="395">
                  <c:v>0.23826</c:v>
                </c:pt>
                <c:pt idx="396">
                  <c:v>0.23757</c:v>
                </c:pt>
                <c:pt idx="397">
                  <c:v>0.23669999999999999</c:v>
                </c:pt>
                <c:pt idx="398">
                  <c:v>0.23621</c:v>
                </c:pt>
                <c:pt idx="399">
                  <c:v>0.23621</c:v>
                </c:pt>
                <c:pt idx="400">
                  <c:v>0.23547999999999999</c:v>
                </c:pt>
                <c:pt idx="401">
                  <c:v>0.23427999999999999</c:v>
                </c:pt>
                <c:pt idx="402">
                  <c:v>0.23343</c:v>
                </c:pt>
                <c:pt idx="403">
                  <c:v>0.23274</c:v>
                </c:pt>
                <c:pt idx="404">
                  <c:v>0.23205000000000001</c:v>
                </c:pt>
                <c:pt idx="405">
                  <c:v>0.23136000000000001</c:v>
                </c:pt>
                <c:pt idx="406">
                  <c:v>0.2303</c:v>
                </c:pt>
                <c:pt idx="407">
                  <c:v>0.22892000000000001</c:v>
                </c:pt>
                <c:pt idx="408">
                  <c:v>0.22808999999999999</c:v>
                </c:pt>
                <c:pt idx="409">
                  <c:v>0.22756000000000001</c:v>
                </c:pt>
                <c:pt idx="410">
                  <c:v>0.22686999999999999</c:v>
                </c:pt>
                <c:pt idx="411">
                  <c:v>0.22617999999999999</c:v>
                </c:pt>
                <c:pt idx="412">
                  <c:v>0.22511999999999999</c:v>
                </c:pt>
                <c:pt idx="413">
                  <c:v>0.22373999999999999</c:v>
                </c:pt>
                <c:pt idx="414">
                  <c:v>0.22255</c:v>
                </c:pt>
                <c:pt idx="415">
                  <c:v>0.22151000000000001</c:v>
                </c:pt>
                <c:pt idx="416">
                  <c:v>0.22048000000000001</c:v>
                </c:pt>
                <c:pt idx="417">
                  <c:v>0.21962999999999999</c:v>
                </c:pt>
                <c:pt idx="418">
                  <c:v>0.21875</c:v>
                </c:pt>
                <c:pt idx="419">
                  <c:v>0.21753</c:v>
                </c:pt>
                <c:pt idx="420">
                  <c:v>0.21651999999999999</c:v>
                </c:pt>
                <c:pt idx="421">
                  <c:v>0.21582999999999999</c:v>
                </c:pt>
                <c:pt idx="422">
                  <c:v>0.21514</c:v>
                </c:pt>
                <c:pt idx="423">
                  <c:v>0.21426000000000001</c:v>
                </c:pt>
                <c:pt idx="424">
                  <c:v>0.21304000000000001</c:v>
                </c:pt>
                <c:pt idx="425">
                  <c:v>0.21165999999999999</c:v>
                </c:pt>
                <c:pt idx="426">
                  <c:v>0.21085000000000001</c:v>
                </c:pt>
                <c:pt idx="427">
                  <c:v>0.21031</c:v>
                </c:pt>
                <c:pt idx="428">
                  <c:v>0.20962</c:v>
                </c:pt>
                <c:pt idx="429">
                  <c:v>0.20874000000000001</c:v>
                </c:pt>
                <c:pt idx="430">
                  <c:v>0.20807999999999999</c:v>
                </c:pt>
                <c:pt idx="431">
                  <c:v>0.20755000000000001</c:v>
                </c:pt>
                <c:pt idx="432">
                  <c:v>0.20685999999999999</c:v>
                </c:pt>
                <c:pt idx="433">
                  <c:v>0.20596999999999999</c:v>
                </c:pt>
                <c:pt idx="434">
                  <c:v>0.20513000000000001</c:v>
                </c:pt>
                <c:pt idx="435">
                  <c:v>0.20444000000000001</c:v>
                </c:pt>
                <c:pt idx="436">
                  <c:v>0.20374999999999999</c:v>
                </c:pt>
                <c:pt idx="437">
                  <c:v>0.20305999999999999</c:v>
                </c:pt>
                <c:pt idx="438">
                  <c:v>0.20257</c:v>
                </c:pt>
                <c:pt idx="439">
                  <c:v>0.20222000000000001</c:v>
                </c:pt>
                <c:pt idx="440">
                  <c:v>0.20168</c:v>
                </c:pt>
                <c:pt idx="441">
                  <c:v>0.20079</c:v>
                </c:pt>
                <c:pt idx="442">
                  <c:v>0.20035</c:v>
                </c:pt>
                <c:pt idx="443">
                  <c:v>0.20035</c:v>
                </c:pt>
                <c:pt idx="444">
                  <c:v>0.19975999999999999</c:v>
                </c:pt>
                <c:pt idx="445">
                  <c:v>0.19872000000000001</c:v>
                </c:pt>
                <c:pt idx="446">
                  <c:v>0.19808000000000001</c:v>
                </c:pt>
                <c:pt idx="447">
                  <c:v>0.19753999999999999</c:v>
                </c:pt>
                <c:pt idx="448">
                  <c:v>0.19685</c:v>
                </c:pt>
                <c:pt idx="449">
                  <c:v>0.19616</c:v>
                </c:pt>
                <c:pt idx="450">
                  <c:v>0.19566</c:v>
                </c:pt>
                <c:pt idx="451">
                  <c:v>0.19511999999999999</c:v>
                </c:pt>
                <c:pt idx="452">
                  <c:v>0.19483</c:v>
                </c:pt>
                <c:pt idx="453">
                  <c:v>0.19463</c:v>
                </c:pt>
                <c:pt idx="454">
                  <c:v>0.19408</c:v>
                </c:pt>
                <c:pt idx="455">
                  <c:v>0.19359000000000001</c:v>
                </c:pt>
                <c:pt idx="456">
                  <c:v>0.19325000000000001</c:v>
                </c:pt>
                <c:pt idx="457">
                  <c:v>0.19289999999999999</c:v>
                </c:pt>
                <c:pt idx="458">
                  <c:v>0.19216</c:v>
                </c:pt>
                <c:pt idx="459">
                  <c:v>0.19131999999999999</c:v>
                </c:pt>
                <c:pt idx="460">
                  <c:v>0.19103999999999999</c:v>
                </c:pt>
                <c:pt idx="461">
                  <c:v>0.19062999999999999</c:v>
                </c:pt>
                <c:pt idx="462">
                  <c:v>0.19014</c:v>
                </c:pt>
                <c:pt idx="463">
                  <c:v>0.18959999999999999</c:v>
                </c:pt>
                <c:pt idx="464">
                  <c:v>0.18890000000000001</c:v>
                </c:pt>
                <c:pt idx="465">
                  <c:v>0.18820999999999999</c:v>
                </c:pt>
                <c:pt idx="466">
                  <c:v>0.18773000000000001</c:v>
                </c:pt>
                <c:pt idx="467">
                  <c:v>0.18737999999999999</c:v>
                </c:pt>
                <c:pt idx="468">
                  <c:v>0.18662999999999999</c:v>
                </c:pt>
                <c:pt idx="469">
                  <c:v>0.18559</c:v>
                </c:pt>
                <c:pt idx="470">
                  <c:v>0.18537999999999999</c:v>
                </c:pt>
                <c:pt idx="471">
                  <c:v>0.18572</c:v>
                </c:pt>
                <c:pt idx="472">
                  <c:v>0.18523999999999999</c:v>
                </c:pt>
                <c:pt idx="473">
                  <c:v>0.184</c:v>
                </c:pt>
                <c:pt idx="474">
                  <c:v>0.18323999999999999</c:v>
                </c:pt>
                <c:pt idx="475">
                  <c:v>0.18290000000000001</c:v>
                </c:pt>
                <c:pt idx="476">
                  <c:v>0.18254999999999999</c:v>
                </c:pt>
                <c:pt idx="477">
                  <c:v>0.182</c:v>
                </c:pt>
                <c:pt idx="478">
                  <c:v>0.18171999999999999</c:v>
                </c:pt>
                <c:pt idx="479">
                  <c:v>0.18171999999999999</c:v>
                </c:pt>
                <c:pt idx="480">
                  <c:v>0.18151999999999999</c:v>
                </c:pt>
                <c:pt idx="481">
                  <c:v>0.18074999999999999</c:v>
                </c:pt>
                <c:pt idx="482">
                  <c:v>0.18013999999999999</c:v>
                </c:pt>
                <c:pt idx="483">
                  <c:v>0.17937</c:v>
                </c:pt>
                <c:pt idx="484">
                  <c:v>0.17918000000000001</c:v>
                </c:pt>
                <c:pt idx="485">
                  <c:v>0.17952000000000001</c:v>
                </c:pt>
                <c:pt idx="486">
                  <c:v>0.17923</c:v>
                </c:pt>
                <c:pt idx="487">
                  <c:v>0.17854</c:v>
                </c:pt>
                <c:pt idx="488">
                  <c:v>0.17807000000000001</c:v>
                </c:pt>
                <c:pt idx="489">
                  <c:v>0.17793</c:v>
                </c:pt>
                <c:pt idx="490">
                  <c:v>0.17771999999999999</c:v>
                </c:pt>
                <c:pt idx="491">
                  <c:v>0.17716000000000001</c:v>
                </c:pt>
                <c:pt idx="492">
                  <c:v>0.17646999999999999</c:v>
                </c:pt>
                <c:pt idx="493">
                  <c:v>0.17577999999999999</c:v>
                </c:pt>
                <c:pt idx="494">
                  <c:v>0.17552000000000001</c:v>
                </c:pt>
                <c:pt idx="495">
                  <c:v>0.17530000000000001</c:v>
                </c:pt>
                <c:pt idx="496">
                  <c:v>0.17496</c:v>
                </c:pt>
                <c:pt idx="497">
                  <c:v>0.17483000000000001</c:v>
                </c:pt>
                <c:pt idx="498">
                  <c:v>0.17418</c:v>
                </c:pt>
                <c:pt idx="499">
                  <c:v>0.17358000000000001</c:v>
                </c:pt>
                <c:pt idx="500">
                  <c:v>0.17344999999999999</c:v>
                </c:pt>
                <c:pt idx="501">
                  <c:v>0.17366000000000001</c:v>
                </c:pt>
                <c:pt idx="502">
                  <c:v>0.17335999999999999</c:v>
                </c:pt>
                <c:pt idx="503">
                  <c:v>0.17288999999999999</c:v>
                </c:pt>
                <c:pt idx="504">
                  <c:v>0.17233000000000001</c:v>
                </c:pt>
                <c:pt idx="505">
                  <c:v>0.17207</c:v>
                </c:pt>
                <c:pt idx="506">
                  <c:v>0.17185</c:v>
                </c:pt>
                <c:pt idx="507">
                  <c:v>0.17151</c:v>
                </c:pt>
                <c:pt idx="508">
                  <c:v>0.17094000000000001</c:v>
                </c:pt>
                <c:pt idx="509">
                  <c:v>0.17025000000000001</c:v>
                </c:pt>
                <c:pt idx="510">
                  <c:v>0.17022000000000001</c:v>
                </c:pt>
                <c:pt idx="511">
                  <c:v>0.17035</c:v>
                </c:pt>
                <c:pt idx="512">
                  <c:v>0.16969000000000001</c:v>
                </c:pt>
                <c:pt idx="513">
                  <c:v>0.16908999999999999</c:v>
                </c:pt>
                <c:pt idx="514">
                  <c:v>0.16875000000000001</c:v>
                </c:pt>
                <c:pt idx="515">
                  <c:v>0.16883999999999999</c:v>
                </c:pt>
                <c:pt idx="516">
                  <c:v>0.16830000000000001</c:v>
                </c:pt>
                <c:pt idx="517">
                  <c:v>0.16749</c:v>
                </c:pt>
                <c:pt idx="518">
                  <c:v>0.16746</c:v>
                </c:pt>
                <c:pt idx="519">
                  <c:v>0.16780999999999999</c:v>
                </c:pt>
                <c:pt idx="520">
                  <c:v>0.16749</c:v>
                </c:pt>
                <c:pt idx="521">
                  <c:v>0.16538</c:v>
                </c:pt>
                <c:pt idx="522">
                  <c:v>0.16539000000000001</c:v>
                </c:pt>
                <c:pt idx="523">
                  <c:v>0.16008</c:v>
                </c:pt>
                <c:pt idx="524">
                  <c:v>0.15756000000000001</c:v>
                </c:pt>
                <c:pt idx="525">
                  <c:v>0.15909999999999999</c:v>
                </c:pt>
                <c:pt idx="526">
                  <c:v>0.16250999999999999</c:v>
                </c:pt>
                <c:pt idx="527">
                  <c:v>0.15526000000000001</c:v>
                </c:pt>
                <c:pt idx="528">
                  <c:v>0.16006999999999999</c:v>
                </c:pt>
                <c:pt idx="529">
                  <c:v>0.15801000000000001</c:v>
                </c:pt>
                <c:pt idx="530">
                  <c:v>0.15236</c:v>
                </c:pt>
                <c:pt idx="531">
                  <c:v>0.15698000000000001</c:v>
                </c:pt>
                <c:pt idx="532">
                  <c:v>0.16055</c:v>
                </c:pt>
                <c:pt idx="533">
                  <c:v>0.15962000000000001</c:v>
                </c:pt>
                <c:pt idx="534">
                  <c:v>0.15805</c:v>
                </c:pt>
                <c:pt idx="535">
                  <c:v>0.15887000000000001</c:v>
                </c:pt>
                <c:pt idx="536">
                  <c:v>0.16070999999999999</c:v>
                </c:pt>
                <c:pt idx="537">
                  <c:v>0.15998999999999999</c:v>
                </c:pt>
                <c:pt idx="538">
                  <c:v>0.15912999999999999</c:v>
                </c:pt>
                <c:pt idx="539">
                  <c:v>0.16058</c:v>
                </c:pt>
                <c:pt idx="540">
                  <c:v>0.16075999999999999</c:v>
                </c:pt>
                <c:pt idx="541">
                  <c:v>0.15859000000000001</c:v>
                </c:pt>
                <c:pt idx="542">
                  <c:v>0.15917999999999999</c:v>
                </c:pt>
                <c:pt idx="543">
                  <c:v>0.15856999999999999</c:v>
                </c:pt>
                <c:pt idx="544">
                  <c:v>0.15908</c:v>
                </c:pt>
                <c:pt idx="545">
                  <c:v>0.15917999999999999</c:v>
                </c:pt>
                <c:pt idx="546">
                  <c:v>0.16051000000000001</c:v>
                </c:pt>
                <c:pt idx="547">
                  <c:v>0.15751000000000001</c:v>
                </c:pt>
                <c:pt idx="548">
                  <c:v>0.16087000000000001</c:v>
                </c:pt>
                <c:pt idx="549">
                  <c:v>0.15629999999999999</c:v>
                </c:pt>
                <c:pt idx="550">
                  <c:v>0.15798000000000001</c:v>
                </c:pt>
                <c:pt idx="551">
                  <c:v>0.15608</c:v>
                </c:pt>
                <c:pt idx="552">
                  <c:v>0.15673999999999999</c:v>
                </c:pt>
                <c:pt idx="553">
                  <c:v>0.15559000000000001</c:v>
                </c:pt>
                <c:pt idx="554">
                  <c:v>0.15562000000000001</c:v>
                </c:pt>
                <c:pt idx="555">
                  <c:v>0.15423000000000001</c:v>
                </c:pt>
                <c:pt idx="556">
                  <c:v>0.15357999999999999</c:v>
                </c:pt>
                <c:pt idx="557">
                  <c:v>0.15217</c:v>
                </c:pt>
                <c:pt idx="558">
                  <c:v>0.15176000000000001</c:v>
                </c:pt>
                <c:pt idx="559">
                  <c:v>0.15082000000000001</c:v>
                </c:pt>
                <c:pt idx="560">
                  <c:v>0.15010000000000001</c:v>
                </c:pt>
                <c:pt idx="561">
                  <c:v>0.15026</c:v>
                </c:pt>
                <c:pt idx="562">
                  <c:v>0.15035999999999999</c:v>
                </c:pt>
                <c:pt idx="563">
                  <c:v>0.15132999999999999</c:v>
                </c:pt>
                <c:pt idx="564">
                  <c:v>0.15397</c:v>
                </c:pt>
                <c:pt idx="565">
                  <c:v>0.1542</c:v>
                </c:pt>
                <c:pt idx="566">
                  <c:v>0.15362000000000001</c:v>
                </c:pt>
                <c:pt idx="567">
                  <c:v>0.15285000000000001</c:v>
                </c:pt>
                <c:pt idx="568">
                  <c:v>0.1522</c:v>
                </c:pt>
                <c:pt idx="569">
                  <c:v>0.15123</c:v>
                </c:pt>
                <c:pt idx="570">
                  <c:v>0.15071000000000001</c:v>
                </c:pt>
                <c:pt idx="571">
                  <c:v>0.14978</c:v>
                </c:pt>
                <c:pt idx="572">
                  <c:v>0.14918000000000001</c:v>
                </c:pt>
                <c:pt idx="573">
                  <c:v>0.14817</c:v>
                </c:pt>
                <c:pt idx="574">
                  <c:v>0.14677000000000001</c:v>
                </c:pt>
                <c:pt idx="575">
                  <c:v>0.14613000000000001</c:v>
                </c:pt>
                <c:pt idx="576">
                  <c:v>0.14423</c:v>
                </c:pt>
                <c:pt idx="577">
                  <c:v>0.14304</c:v>
                </c:pt>
                <c:pt idx="578">
                  <c:v>0.14212</c:v>
                </c:pt>
                <c:pt idx="579">
                  <c:v>0.14052000000000001</c:v>
                </c:pt>
                <c:pt idx="580">
                  <c:v>0.13911999999999999</c:v>
                </c:pt>
                <c:pt idx="581">
                  <c:v>0.13777</c:v>
                </c:pt>
                <c:pt idx="582">
                  <c:v>0.13714000000000001</c:v>
                </c:pt>
                <c:pt idx="583">
                  <c:v>0.13628000000000001</c:v>
                </c:pt>
                <c:pt idx="584">
                  <c:v>0.13578999999999999</c:v>
                </c:pt>
                <c:pt idx="585">
                  <c:v>0.13508999999999999</c:v>
                </c:pt>
                <c:pt idx="586">
                  <c:v>0.13386000000000001</c:v>
                </c:pt>
                <c:pt idx="587">
                  <c:v>0.13346</c:v>
                </c:pt>
                <c:pt idx="588">
                  <c:v>0.13272</c:v>
                </c:pt>
                <c:pt idx="589">
                  <c:v>0.13142000000000001</c:v>
                </c:pt>
                <c:pt idx="590">
                  <c:v>0.13064000000000001</c:v>
                </c:pt>
                <c:pt idx="591">
                  <c:v>0.12959999999999999</c:v>
                </c:pt>
                <c:pt idx="592">
                  <c:v>0.12844</c:v>
                </c:pt>
                <c:pt idx="593">
                  <c:v>0.12759000000000001</c:v>
                </c:pt>
                <c:pt idx="594">
                  <c:v>0.12669</c:v>
                </c:pt>
                <c:pt idx="595">
                  <c:v>0.12583</c:v>
                </c:pt>
                <c:pt idx="596">
                  <c:v>0.12469</c:v>
                </c:pt>
                <c:pt idx="597">
                  <c:v>0.12376</c:v>
                </c:pt>
                <c:pt idx="598">
                  <c:v>0.12324</c:v>
                </c:pt>
                <c:pt idx="599">
                  <c:v>0.12238</c:v>
                </c:pt>
                <c:pt idx="600">
                  <c:v>0.12180000000000001</c:v>
                </c:pt>
                <c:pt idx="601">
                  <c:v>0.12146999999999999</c:v>
                </c:pt>
                <c:pt idx="602">
                  <c:v>0.12102</c:v>
                </c:pt>
                <c:pt idx="603">
                  <c:v>0.12049</c:v>
                </c:pt>
                <c:pt idx="604">
                  <c:v>0.1205</c:v>
                </c:pt>
                <c:pt idx="605">
                  <c:v>0.12007</c:v>
                </c:pt>
                <c:pt idx="606">
                  <c:v>0.12010999999999999</c:v>
                </c:pt>
                <c:pt idx="607">
                  <c:v>0.12049</c:v>
                </c:pt>
                <c:pt idx="608">
                  <c:v>0.12171</c:v>
                </c:pt>
                <c:pt idx="609">
                  <c:v>0.12316000000000001</c:v>
                </c:pt>
                <c:pt idx="610">
                  <c:v>0.12497</c:v>
                </c:pt>
                <c:pt idx="611">
                  <c:v>0.12640000000000001</c:v>
                </c:pt>
                <c:pt idx="612">
                  <c:v>0.12797</c:v>
                </c:pt>
                <c:pt idx="613">
                  <c:v>0.12944</c:v>
                </c:pt>
                <c:pt idx="614">
                  <c:v>0.13039999999999999</c:v>
                </c:pt>
                <c:pt idx="615">
                  <c:v>0.13113</c:v>
                </c:pt>
                <c:pt idx="616">
                  <c:v>0.13144</c:v>
                </c:pt>
                <c:pt idx="617">
                  <c:v>0.13170999999999999</c:v>
                </c:pt>
                <c:pt idx="618">
                  <c:v>0.13214999999999999</c:v>
                </c:pt>
                <c:pt idx="619">
                  <c:v>0.13211000000000001</c:v>
                </c:pt>
                <c:pt idx="620">
                  <c:v>0.13197</c:v>
                </c:pt>
                <c:pt idx="621">
                  <c:v>0.13169</c:v>
                </c:pt>
                <c:pt idx="622">
                  <c:v>0.13159000000000001</c:v>
                </c:pt>
                <c:pt idx="623">
                  <c:v>0.13108</c:v>
                </c:pt>
                <c:pt idx="624">
                  <c:v>0.13031000000000001</c:v>
                </c:pt>
                <c:pt idx="625">
                  <c:v>0.12902</c:v>
                </c:pt>
                <c:pt idx="626">
                  <c:v>0.12767999999999999</c:v>
                </c:pt>
                <c:pt idx="627">
                  <c:v>0.1263</c:v>
                </c:pt>
                <c:pt idx="628">
                  <c:v>0.12518000000000001</c:v>
                </c:pt>
                <c:pt idx="629">
                  <c:v>0.12432</c:v>
                </c:pt>
                <c:pt idx="630">
                  <c:v>0.12338</c:v>
                </c:pt>
                <c:pt idx="631">
                  <c:v>0.12257</c:v>
                </c:pt>
                <c:pt idx="632">
                  <c:v>0.12161</c:v>
                </c:pt>
                <c:pt idx="633">
                  <c:v>0.12093</c:v>
                </c:pt>
                <c:pt idx="634">
                  <c:v>0.11996</c:v>
                </c:pt>
                <c:pt idx="635">
                  <c:v>0.11914</c:v>
                </c:pt>
                <c:pt idx="636">
                  <c:v>0.11816</c:v>
                </c:pt>
                <c:pt idx="637">
                  <c:v>0.11735</c:v>
                </c:pt>
                <c:pt idx="638">
                  <c:v>0.1168</c:v>
                </c:pt>
                <c:pt idx="639">
                  <c:v>0.11611</c:v>
                </c:pt>
                <c:pt idx="640">
                  <c:v>0.11566</c:v>
                </c:pt>
                <c:pt idx="641">
                  <c:v>0.1153</c:v>
                </c:pt>
                <c:pt idx="642">
                  <c:v>0.11457000000000001</c:v>
                </c:pt>
                <c:pt idx="643">
                  <c:v>0.11409999999999999</c:v>
                </c:pt>
                <c:pt idx="644">
                  <c:v>0.11326</c:v>
                </c:pt>
                <c:pt idx="645">
                  <c:v>0.11277</c:v>
                </c:pt>
                <c:pt idx="646">
                  <c:v>0.11210000000000001</c:v>
                </c:pt>
                <c:pt idx="647">
                  <c:v>0.11156000000000001</c:v>
                </c:pt>
                <c:pt idx="648">
                  <c:v>0.11093</c:v>
                </c:pt>
                <c:pt idx="649">
                  <c:v>0.11044</c:v>
                </c:pt>
                <c:pt idx="650">
                  <c:v>0.10982</c:v>
                </c:pt>
                <c:pt idx="651">
                  <c:v>0.10947</c:v>
                </c:pt>
                <c:pt idx="652">
                  <c:v>0.10899</c:v>
                </c:pt>
                <c:pt idx="653">
                  <c:v>0.10879999999999999</c:v>
                </c:pt>
                <c:pt idx="654">
                  <c:v>0.10849</c:v>
                </c:pt>
                <c:pt idx="655">
                  <c:v>0.10814</c:v>
                </c:pt>
                <c:pt idx="656">
                  <c:v>0.10795</c:v>
                </c:pt>
                <c:pt idx="657">
                  <c:v>0.10779</c:v>
                </c:pt>
                <c:pt idx="658">
                  <c:v>0.10785</c:v>
                </c:pt>
                <c:pt idx="659">
                  <c:v>0.10775</c:v>
                </c:pt>
                <c:pt idx="660">
                  <c:v>0.10807</c:v>
                </c:pt>
                <c:pt idx="661">
                  <c:v>0.10875</c:v>
                </c:pt>
                <c:pt idx="662">
                  <c:v>0.10968</c:v>
                </c:pt>
                <c:pt idx="663">
                  <c:v>0.11058</c:v>
                </c:pt>
                <c:pt idx="664">
                  <c:v>0.11101999999999999</c:v>
                </c:pt>
                <c:pt idx="665">
                  <c:v>0.112</c:v>
                </c:pt>
                <c:pt idx="666">
                  <c:v>0.11277</c:v>
                </c:pt>
                <c:pt idx="667">
                  <c:v>0.1135</c:v>
                </c:pt>
                <c:pt idx="668">
                  <c:v>0.11395</c:v>
                </c:pt>
                <c:pt idx="669">
                  <c:v>0.11408</c:v>
                </c:pt>
                <c:pt idx="670">
                  <c:v>0.11396000000000001</c:v>
                </c:pt>
                <c:pt idx="671">
                  <c:v>0.11384</c:v>
                </c:pt>
                <c:pt idx="672">
                  <c:v>0.11360000000000001</c:v>
                </c:pt>
                <c:pt idx="673">
                  <c:v>0.11325</c:v>
                </c:pt>
                <c:pt idx="674">
                  <c:v>0.11307</c:v>
                </c:pt>
                <c:pt idx="675">
                  <c:v>0.11287999999999999</c:v>
                </c:pt>
                <c:pt idx="676">
                  <c:v>0.11289</c:v>
                </c:pt>
                <c:pt idx="677">
                  <c:v>0.11279</c:v>
                </c:pt>
                <c:pt idx="678">
                  <c:v>0.11261</c:v>
                </c:pt>
                <c:pt idx="679">
                  <c:v>0.11232</c:v>
                </c:pt>
                <c:pt idx="680">
                  <c:v>0.11191</c:v>
                </c:pt>
                <c:pt idx="681">
                  <c:v>0.1113</c:v>
                </c:pt>
                <c:pt idx="682">
                  <c:v>0.11074000000000001</c:v>
                </c:pt>
                <c:pt idx="683">
                  <c:v>0.1099</c:v>
                </c:pt>
                <c:pt idx="684">
                  <c:v>0.10922</c:v>
                </c:pt>
                <c:pt idx="685">
                  <c:v>0.10861</c:v>
                </c:pt>
                <c:pt idx="686">
                  <c:v>0.10811</c:v>
                </c:pt>
                <c:pt idx="687">
                  <c:v>0.10786999999999999</c:v>
                </c:pt>
                <c:pt idx="688">
                  <c:v>0.1081</c:v>
                </c:pt>
                <c:pt idx="689">
                  <c:v>0.10876</c:v>
                </c:pt>
                <c:pt idx="690">
                  <c:v>0.10938000000000001</c:v>
                </c:pt>
                <c:pt idx="691">
                  <c:v>0.11027000000000001</c:v>
                </c:pt>
                <c:pt idx="692">
                  <c:v>0.11114</c:v>
                </c:pt>
                <c:pt idx="693">
                  <c:v>0.1125</c:v>
                </c:pt>
                <c:pt idx="694">
                  <c:v>0.11404</c:v>
                </c:pt>
                <c:pt idx="695">
                  <c:v>0.11536</c:v>
                </c:pt>
                <c:pt idx="696">
                  <c:v>0.11624</c:v>
                </c:pt>
                <c:pt idx="697">
                  <c:v>0.11667</c:v>
                </c:pt>
                <c:pt idx="698">
                  <c:v>0.11624</c:v>
                </c:pt>
                <c:pt idx="699">
                  <c:v>0.1157</c:v>
                </c:pt>
                <c:pt idx="700">
                  <c:v>0.11458</c:v>
                </c:pt>
                <c:pt idx="701">
                  <c:v>0.11323999999999999</c:v>
                </c:pt>
                <c:pt idx="702">
                  <c:v>0.11187999999999999</c:v>
                </c:pt>
                <c:pt idx="703">
                  <c:v>0.11068</c:v>
                </c:pt>
                <c:pt idx="704">
                  <c:v>0.10961</c:v>
                </c:pt>
                <c:pt idx="705">
                  <c:v>0.10872</c:v>
                </c:pt>
                <c:pt idx="706">
                  <c:v>0.10799</c:v>
                </c:pt>
                <c:pt idx="707">
                  <c:v>0.10727</c:v>
                </c:pt>
                <c:pt idx="708">
                  <c:v>0.10675</c:v>
                </c:pt>
                <c:pt idx="709">
                  <c:v>0.10655000000000001</c:v>
                </c:pt>
                <c:pt idx="710">
                  <c:v>0.10644000000000001</c:v>
                </c:pt>
                <c:pt idx="711">
                  <c:v>0.10654</c:v>
                </c:pt>
                <c:pt idx="712">
                  <c:v>0.10645</c:v>
                </c:pt>
                <c:pt idx="713">
                  <c:v>0.10636</c:v>
                </c:pt>
                <c:pt idx="714">
                  <c:v>0.10631</c:v>
                </c:pt>
                <c:pt idx="715">
                  <c:v>0.10648000000000001</c:v>
                </c:pt>
                <c:pt idx="716">
                  <c:v>0.10695</c:v>
                </c:pt>
                <c:pt idx="717">
                  <c:v>0.10722</c:v>
                </c:pt>
                <c:pt idx="718">
                  <c:v>0.10755000000000001</c:v>
                </c:pt>
                <c:pt idx="719">
                  <c:v>0.10795</c:v>
                </c:pt>
                <c:pt idx="720">
                  <c:v>0.10797</c:v>
                </c:pt>
                <c:pt idx="721">
                  <c:v>0.10811</c:v>
                </c:pt>
                <c:pt idx="722">
                  <c:v>0.10786999999999999</c:v>
                </c:pt>
                <c:pt idx="723">
                  <c:v>0.10768</c:v>
                </c:pt>
                <c:pt idx="724">
                  <c:v>0.10749</c:v>
                </c:pt>
                <c:pt idx="725">
                  <c:v>0.10736999999999999</c:v>
                </c:pt>
                <c:pt idx="726">
                  <c:v>0.1074</c:v>
                </c:pt>
                <c:pt idx="727">
                  <c:v>0.10721</c:v>
                </c:pt>
                <c:pt idx="728">
                  <c:v>0.10697</c:v>
                </c:pt>
                <c:pt idx="729">
                  <c:v>0.10671</c:v>
                </c:pt>
                <c:pt idx="730">
                  <c:v>0.10625999999999999</c:v>
                </c:pt>
                <c:pt idx="731">
                  <c:v>0.10586</c:v>
                </c:pt>
                <c:pt idx="732">
                  <c:v>0.10549</c:v>
                </c:pt>
                <c:pt idx="733">
                  <c:v>0.10505</c:v>
                </c:pt>
                <c:pt idx="734">
                  <c:v>0.10446999999999999</c:v>
                </c:pt>
                <c:pt idx="735">
                  <c:v>0.10397000000000001</c:v>
                </c:pt>
                <c:pt idx="736">
                  <c:v>0.10362</c:v>
                </c:pt>
                <c:pt idx="737">
                  <c:v>0.10333000000000001</c:v>
                </c:pt>
                <c:pt idx="738">
                  <c:v>0.10323</c:v>
                </c:pt>
                <c:pt idx="739">
                  <c:v>0.10328</c:v>
                </c:pt>
                <c:pt idx="740">
                  <c:v>0.10339</c:v>
                </c:pt>
                <c:pt idx="741">
                  <c:v>0.10378</c:v>
                </c:pt>
                <c:pt idx="742">
                  <c:v>0.10415000000000001</c:v>
                </c:pt>
                <c:pt idx="743">
                  <c:v>0.10491</c:v>
                </c:pt>
                <c:pt idx="744">
                  <c:v>0.10581</c:v>
                </c:pt>
                <c:pt idx="745">
                  <c:v>0.10664999999999999</c:v>
                </c:pt>
                <c:pt idx="746">
                  <c:v>0.10732999999999999</c:v>
                </c:pt>
                <c:pt idx="747">
                  <c:v>0.10783</c:v>
                </c:pt>
                <c:pt idx="748">
                  <c:v>0.10791000000000001</c:v>
                </c:pt>
                <c:pt idx="749">
                  <c:v>0.10793</c:v>
                </c:pt>
                <c:pt idx="750">
                  <c:v>0.10781</c:v>
                </c:pt>
                <c:pt idx="751">
                  <c:v>0.10746</c:v>
                </c:pt>
                <c:pt idx="752">
                  <c:v>0.10721</c:v>
                </c:pt>
                <c:pt idx="753">
                  <c:v>0.10677</c:v>
                </c:pt>
                <c:pt idx="754">
                  <c:v>0.10632999999999999</c:v>
                </c:pt>
                <c:pt idx="755">
                  <c:v>0.10591</c:v>
                </c:pt>
                <c:pt idx="756">
                  <c:v>0.10542</c:v>
                </c:pt>
                <c:pt idx="757">
                  <c:v>0.10498</c:v>
                </c:pt>
                <c:pt idx="758">
                  <c:v>0.10457</c:v>
                </c:pt>
                <c:pt idx="759">
                  <c:v>0.10413</c:v>
                </c:pt>
                <c:pt idx="760">
                  <c:v>0.10359</c:v>
                </c:pt>
                <c:pt idx="761">
                  <c:v>0.1031</c:v>
                </c:pt>
                <c:pt idx="762">
                  <c:v>0.10267</c:v>
                </c:pt>
                <c:pt idx="763">
                  <c:v>0.10224999999999999</c:v>
                </c:pt>
                <c:pt idx="764">
                  <c:v>0.10188999999999999</c:v>
                </c:pt>
                <c:pt idx="765">
                  <c:v>0.10142</c:v>
                </c:pt>
                <c:pt idx="766">
                  <c:v>0.10105</c:v>
                </c:pt>
                <c:pt idx="767">
                  <c:v>0.10077</c:v>
                </c:pt>
                <c:pt idx="768">
                  <c:v>0.10050000000000001</c:v>
                </c:pt>
                <c:pt idx="769">
                  <c:v>0.10027999999999999</c:v>
                </c:pt>
                <c:pt idx="770">
                  <c:v>9.9940000000000001E-2</c:v>
                </c:pt>
                <c:pt idx="771">
                  <c:v>9.9659999999999999E-2</c:v>
                </c:pt>
                <c:pt idx="772">
                  <c:v>9.9229999999999999E-2</c:v>
                </c:pt>
                <c:pt idx="773">
                  <c:v>9.8820000000000005E-2</c:v>
                </c:pt>
                <c:pt idx="774">
                  <c:v>9.8430000000000004E-2</c:v>
                </c:pt>
                <c:pt idx="775">
                  <c:v>9.8110000000000003E-2</c:v>
                </c:pt>
                <c:pt idx="776">
                  <c:v>9.7769999999999996E-2</c:v>
                </c:pt>
                <c:pt idx="777">
                  <c:v>9.74E-2</c:v>
                </c:pt>
                <c:pt idx="778">
                  <c:v>9.6970000000000001E-2</c:v>
                </c:pt>
                <c:pt idx="779">
                  <c:v>9.6710000000000004E-2</c:v>
                </c:pt>
                <c:pt idx="780">
                  <c:v>9.6329999999999999E-2</c:v>
                </c:pt>
                <c:pt idx="781">
                  <c:v>9.6129999999999993E-2</c:v>
                </c:pt>
                <c:pt idx="782">
                  <c:v>9.5920000000000005E-2</c:v>
                </c:pt>
                <c:pt idx="783">
                  <c:v>9.5600000000000004E-2</c:v>
                </c:pt>
                <c:pt idx="784">
                  <c:v>9.5350000000000004E-2</c:v>
                </c:pt>
                <c:pt idx="785">
                  <c:v>9.5140000000000002E-2</c:v>
                </c:pt>
                <c:pt idx="786">
                  <c:v>9.4789999999999999E-2</c:v>
                </c:pt>
                <c:pt idx="787">
                  <c:v>9.4630000000000006E-2</c:v>
                </c:pt>
                <c:pt idx="788">
                  <c:v>9.4509999999999997E-2</c:v>
                </c:pt>
                <c:pt idx="789">
                  <c:v>9.4240000000000004E-2</c:v>
                </c:pt>
                <c:pt idx="790">
                  <c:v>9.3990000000000004E-2</c:v>
                </c:pt>
                <c:pt idx="791">
                  <c:v>9.3679999999999999E-2</c:v>
                </c:pt>
                <c:pt idx="792">
                  <c:v>9.3399999999999997E-2</c:v>
                </c:pt>
                <c:pt idx="793">
                  <c:v>9.3200000000000005E-2</c:v>
                </c:pt>
                <c:pt idx="794">
                  <c:v>9.289E-2</c:v>
                </c:pt>
                <c:pt idx="795">
                  <c:v>9.2679999999999998E-2</c:v>
                </c:pt>
                <c:pt idx="796">
                  <c:v>9.2439999999999994E-2</c:v>
                </c:pt>
                <c:pt idx="797">
                  <c:v>9.2130000000000004E-2</c:v>
                </c:pt>
                <c:pt idx="798">
                  <c:v>9.1869999999999993E-2</c:v>
                </c:pt>
                <c:pt idx="799">
                  <c:v>9.1590000000000005E-2</c:v>
                </c:pt>
                <c:pt idx="800">
                  <c:v>9.1380000000000003E-2</c:v>
                </c:pt>
                <c:pt idx="801">
                  <c:v>9.1039999999999996E-2</c:v>
                </c:pt>
                <c:pt idx="802">
                  <c:v>9.0829999999999994E-2</c:v>
                </c:pt>
                <c:pt idx="803">
                  <c:v>9.0520000000000003E-2</c:v>
                </c:pt>
                <c:pt idx="804">
                  <c:v>9.0370000000000006E-2</c:v>
                </c:pt>
                <c:pt idx="805">
                  <c:v>9.0200000000000002E-2</c:v>
                </c:pt>
                <c:pt idx="806">
                  <c:v>8.9929999999999996E-2</c:v>
                </c:pt>
                <c:pt idx="807">
                  <c:v>8.967E-2</c:v>
                </c:pt>
                <c:pt idx="808">
                  <c:v>8.9219999999999994E-2</c:v>
                </c:pt>
                <c:pt idx="809">
                  <c:v>8.8980000000000004E-2</c:v>
                </c:pt>
                <c:pt idx="810">
                  <c:v>8.8599999999999998E-2</c:v>
                </c:pt>
                <c:pt idx="811">
                  <c:v>8.8220000000000007E-2</c:v>
                </c:pt>
                <c:pt idx="812">
                  <c:v>8.7900000000000006E-2</c:v>
                </c:pt>
                <c:pt idx="813">
                  <c:v>8.7550000000000003E-2</c:v>
                </c:pt>
                <c:pt idx="814">
                  <c:v>8.7129999999999999E-2</c:v>
                </c:pt>
                <c:pt idx="815">
                  <c:v>8.6690000000000003E-2</c:v>
                </c:pt>
                <c:pt idx="816">
                  <c:v>8.6279999999999996E-2</c:v>
                </c:pt>
                <c:pt idx="817">
                  <c:v>8.5790000000000005E-2</c:v>
                </c:pt>
                <c:pt idx="818">
                  <c:v>8.5400000000000004E-2</c:v>
                </c:pt>
                <c:pt idx="819">
                  <c:v>8.5010000000000002E-2</c:v>
                </c:pt>
                <c:pt idx="820">
                  <c:v>8.4519999999999998E-2</c:v>
                </c:pt>
                <c:pt idx="821">
                  <c:v>8.4199999999999997E-2</c:v>
                </c:pt>
                <c:pt idx="822">
                  <c:v>8.3919999999999995E-2</c:v>
                </c:pt>
                <c:pt idx="823">
                  <c:v>8.3349999999999994E-2</c:v>
                </c:pt>
                <c:pt idx="824">
                  <c:v>8.3059999999999995E-2</c:v>
                </c:pt>
                <c:pt idx="825">
                  <c:v>8.2890000000000005E-2</c:v>
                </c:pt>
                <c:pt idx="826">
                  <c:v>8.2570000000000005E-2</c:v>
                </c:pt>
                <c:pt idx="827">
                  <c:v>8.233E-2</c:v>
                </c:pt>
                <c:pt idx="828">
                  <c:v>8.1949999999999995E-2</c:v>
                </c:pt>
                <c:pt idx="829">
                  <c:v>8.1640000000000004E-2</c:v>
                </c:pt>
                <c:pt idx="830">
                  <c:v>8.1540000000000001E-2</c:v>
                </c:pt>
                <c:pt idx="831">
                  <c:v>8.1339999999999996E-2</c:v>
                </c:pt>
                <c:pt idx="832">
                  <c:v>8.0960000000000004E-2</c:v>
                </c:pt>
                <c:pt idx="833">
                  <c:v>8.0810000000000007E-2</c:v>
                </c:pt>
                <c:pt idx="834">
                  <c:v>8.0649999999999999E-2</c:v>
                </c:pt>
                <c:pt idx="835">
                  <c:v>8.0259999999999998E-2</c:v>
                </c:pt>
                <c:pt idx="836">
                  <c:v>8.0119999999999997E-2</c:v>
                </c:pt>
                <c:pt idx="837">
                  <c:v>7.9890000000000003E-2</c:v>
                </c:pt>
                <c:pt idx="838">
                  <c:v>7.9579999999999998E-2</c:v>
                </c:pt>
                <c:pt idx="839">
                  <c:v>7.9460000000000003E-2</c:v>
                </c:pt>
                <c:pt idx="840">
                  <c:v>7.9329999999999998E-2</c:v>
                </c:pt>
                <c:pt idx="841">
                  <c:v>7.9089999999999994E-2</c:v>
                </c:pt>
                <c:pt idx="842">
                  <c:v>7.8950000000000006E-2</c:v>
                </c:pt>
                <c:pt idx="843">
                  <c:v>7.8909999999999994E-2</c:v>
                </c:pt>
                <c:pt idx="844">
                  <c:v>7.9030000000000003E-2</c:v>
                </c:pt>
                <c:pt idx="845">
                  <c:v>7.9969999999999999E-2</c:v>
                </c:pt>
                <c:pt idx="846">
                  <c:v>8.2449999999999996E-2</c:v>
                </c:pt>
                <c:pt idx="847">
                  <c:v>8.5769999999999999E-2</c:v>
                </c:pt>
                <c:pt idx="848">
                  <c:v>8.48E-2</c:v>
                </c:pt>
                <c:pt idx="849">
                  <c:v>8.1360000000000002E-2</c:v>
                </c:pt>
                <c:pt idx="850">
                  <c:v>7.9259999999999997E-2</c:v>
                </c:pt>
                <c:pt idx="851">
                  <c:v>8.4699999999999998E-2</c:v>
                </c:pt>
                <c:pt idx="852">
                  <c:v>8.4070000000000006E-2</c:v>
                </c:pt>
                <c:pt idx="853">
                  <c:v>8.3260000000000001E-2</c:v>
                </c:pt>
                <c:pt idx="854">
                  <c:v>8.2419999999999993E-2</c:v>
                </c:pt>
                <c:pt idx="855">
                  <c:v>8.2220000000000001E-2</c:v>
                </c:pt>
                <c:pt idx="856">
                  <c:v>8.1479999999999997E-2</c:v>
                </c:pt>
                <c:pt idx="857">
                  <c:v>8.0979999999999996E-2</c:v>
                </c:pt>
                <c:pt idx="858">
                  <c:v>8.0629999999999993E-2</c:v>
                </c:pt>
                <c:pt idx="859">
                  <c:v>8.0320000000000003E-2</c:v>
                </c:pt>
                <c:pt idx="860">
                  <c:v>8.0170000000000005E-2</c:v>
                </c:pt>
                <c:pt idx="861">
                  <c:v>8.0159999999999995E-2</c:v>
                </c:pt>
                <c:pt idx="862">
                  <c:v>8.029E-2</c:v>
                </c:pt>
                <c:pt idx="863">
                  <c:v>8.1110000000000002E-2</c:v>
                </c:pt>
                <c:pt idx="864">
                  <c:v>8.2879999999999995E-2</c:v>
                </c:pt>
                <c:pt idx="865">
                  <c:v>8.3970000000000003E-2</c:v>
                </c:pt>
                <c:pt idx="866">
                  <c:v>8.3159999999999998E-2</c:v>
                </c:pt>
                <c:pt idx="867">
                  <c:v>8.1250000000000003E-2</c:v>
                </c:pt>
                <c:pt idx="868">
                  <c:v>7.9420000000000004E-2</c:v>
                </c:pt>
                <c:pt idx="869">
                  <c:v>8.2489999999999994E-2</c:v>
                </c:pt>
                <c:pt idx="870">
                  <c:v>8.2460000000000006E-2</c:v>
                </c:pt>
                <c:pt idx="871">
                  <c:v>8.2350000000000007E-2</c:v>
                </c:pt>
                <c:pt idx="872">
                  <c:v>8.2189999999999999E-2</c:v>
                </c:pt>
                <c:pt idx="873">
                  <c:v>8.1710000000000005E-2</c:v>
                </c:pt>
                <c:pt idx="874">
                  <c:v>8.1229999999999997E-2</c:v>
                </c:pt>
                <c:pt idx="875">
                  <c:v>8.0990000000000006E-2</c:v>
                </c:pt>
                <c:pt idx="876">
                  <c:v>8.0839999999999995E-2</c:v>
                </c:pt>
                <c:pt idx="877">
                  <c:v>8.0670000000000006E-2</c:v>
                </c:pt>
                <c:pt idx="878">
                  <c:v>8.0490000000000006E-2</c:v>
                </c:pt>
                <c:pt idx="879">
                  <c:v>8.047E-2</c:v>
                </c:pt>
                <c:pt idx="880">
                  <c:v>8.0250000000000002E-2</c:v>
                </c:pt>
                <c:pt idx="881">
                  <c:v>8.0060000000000006E-2</c:v>
                </c:pt>
                <c:pt idx="882">
                  <c:v>7.9960000000000003E-2</c:v>
                </c:pt>
                <c:pt idx="883">
                  <c:v>7.979E-2</c:v>
                </c:pt>
                <c:pt idx="884">
                  <c:v>7.9670000000000005E-2</c:v>
                </c:pt>
                <c:pt idx="885">
                  <c:v>7.9519999999999993E-2</c:v>
                </c:pt>
                <c:pt idx="886">
                  <c:v>7.9519999999999993E-2</c:v>
                </c:pt>
                <c:pt idx="887">
                  <c:v>7.9350000000000004E-2</c:v>
                </c:pt>
                <c:pt idx="888">
                  <c:v>7.9269999999999993E-2</c:v>
                </c:pt>
                <c:pt idx="889">
                  <c:v>7.9170000000000004E-2</c:v>
                </c:pt>
                <c:pt idx="890">
                  <c:v>7.9000000000000001E-2</c:v>
                </c:pt>
                <c:pt idx="891">
                  <c:v>7.8920000000000004E-2</c:v>
                </c:pt>
                <c:pt idx="892">
                  <c:v>7.8839999999999993E-2</c:v>
                </c:pt>
                <c:pt idx="893">
                  <c:v>7.8740000000000004E-2</c:v>
                </c:pt>
                <c:pt idx="894">
                  <c:v>7.868E-2</c:v>
                </c:pt>
                <c:pt idx="895">
                  <c:v>7.8469999999999998E-2</c:v>
                </c:pt>
                <c:pt idx="896">
                  <c:v>7.8340000000000007E-2</c:v>
                </c:pt>
                <c:pt idx="897">
                  <c:v>7.8280000000000002E-2</c:v>
                </c:pt>
                <c:pt idx="898">
                  <c:v>7.8090000000000007E-2</c:v>
                </c:pt>
                <c:pt idx="899">
                  <c:v>7.7990000000000004E-2</c:v>
                </c:pt>
                <c:pt idx="900">
                  <c:v>7.7890000000000001E-2</c:v>
                </c:pt>
                <c:pt idx="901">
                  <c:v>7.775E-2</c:v>
                </c:pt>
                <c:pt idx="902">
                  <c:v>7.7509999999999996E-2</c:v>
                </c:pt>
                <c:pt idx="903">
                  <c:v>7.7450000000000005E-2</c:v>
                </c:pt>
                <c:pt idx="904">
                  <c:v>7.7380000000000004E-2</c:v>
                </c:pt>
                <c:pt idx="905">
                  <c:v>7.739E-2</c:v>
                </c:pt>
                <c:pt idx="906">
                  <c:v>7.7249999999999999E-2</c:v>
                </c:pt>
                <c:pt idx="907">
                  <c:v>7.7200000000000005E-2</c:v>
                </c:pt>
                <c:pt idx="908">
                  <c:v>7.7060000000000003E-2</c:v>
                </c:pt>
                <c:pt idx="909">
                  <c:v>7.689E-2</c:v>
                </c:pt>
                <c:pt idx="910">
                  <c:v>7.6850000000000002E-2</c:v>
                </c:pt>
                <c:pt idx="911">
                  <c:v>7.6799999999999993E-2</c:v>
                </c:pt>
                <c:pt idx="912">
                  <c:v>7.6810000000000003E-2</c:v>
                </c:pt>
                <c:pt idx="913">
                  <c:v>7.6759999999999995E-2</c:v>
                </c:pt>
                <c:pt idx="914">
                  <c:v>7.6730000000000007E-2</c:v>
                </c:pt>
                <c:pt idx="915">
                  <c:v>7.6579999999999995E-2</c:v>
                </c:pt>
                <c:pt idx="916">
                  <c:v>7.6539999999999997E-2</c:v>
                </c:pt>
                <c:pt idx="917">
                  <c:v>7.6240000000000002E-2</c:v>
                </c:pt>
                <c:pt idx="918">
                  <c:v>7.6270000000000004E-2</c:v>
                </c:pt>
                <c:pt idx="919">
                  <c:v>7.6100000000000001E-2</c:v>
                </c:pt>
                <c:pt idx="920">
                  <c:v>7.5870000000000007E-2</c:v>
                </c:pt>
                <c:pt idx="921">
                  <c:v>7.5829999999999995E-2</c:v>
                </c:pt>
                <c:pt idx="922">
                  <c:v>7.578E-2</c:v>
                </c:pt>
                <c:pt idx="923">
                  <c:v>7.5550000000000006E-2</c:v>
                </c:pt>
                <c:pt idx="924">
                  <c:v>7.5389999999999999E-2</c:v>
                </c:pt>
                <c:pt idx="925">
                  <c:v>7.5240000000000001E-2</c:v>
                </c:pt>
                <c:pt idx="926">
                  <c:v>7.5139999999999998E-2</c:v>
                </c:pt>
                <c:pt idx="927">
                  <c:v>7.5009999999999993E-2</c:v>
                </c:pt>
                <c:pt idx="928">
                  <c:v>7.485E-2</c:v>
                </c:pt>
                <c:pt idx="929">
                  <c:v>7.4719999999999995E-2</c:v>
                </c:pt>
                <c:pt idx="930">
                  <c:v>7.4410000000000004E-2</c:v>
                </c:pt>
                <c:pt idx="931">
                  <c:v>7.4200000000000002E-2</c:v>
                </c:pt>
                <c:pt idx="932">
                  <c:v>7.4120000000000005E-2</c:v>
                </c:pt>
                <c:pt idx="933">
                  <c:v>7.3980000000000004E-2</c:v>
                </c:pt>
                <c:pt idx="934">
                  <c:v>7.3749999999999996E-2</c:v>
                </c:pt>
                <c:pt idx="935">
                  <c:v>7.3590000000000003E-2</c:v>
                </c:pt>
                <c:pt idx="936">
                  <c:v>7.3469999999999994E-2</c:v>
                </c:pt>
                <c:pt idx="937">
                  <c:v>7.3340000000000002E-2</c:v>
                </c:pt>
                <c:pt idx="938">
                  <c:v>7.306E-2</c:v>
                </c:pt>
                <c:pt idx="939">
                  <c:v>7.3020000000000002E-2</c:v>
                </c:pt>
                <c:pt idx="940">
                  <c:v>7.3050000000000004E-2</c:v>
                </c:pt>
                <c:pt idx="941">
                  <c:v>7.2889999999999996E-2</c:v>
                </c:pt>
                <c:pt idx="942">
                  <c:v>7.2830000000000006E-2</c:v>
                </c:pt>
                <c:pt idx="943">
                  <c:v>7.2779999999999997E-2</c:v>
                </c:pt>
                <c:pt idx="944">
                  <c:v>7.2720000000000007E-2</c:v>
                </c:pt>
                <c:pt idx="945">
                  <c:v>7.2660000000000002E-2</c:v>
                </c:pt>
                <c:pt idx="946">
                  <c:v>7.2660000000000002E-2</c:v>
                </c:pt>
                <c:pt idx="947">
                  <c:v>7.2639999999999996E-2</c:v>
                </c:pt>
                <c:pt idx="948">
                  <c:v>7.263E-2</c:v>
                </c:pt>
                <c:pt idx="949">
                  <c:v>7.2650000000000006E-2</c:v>
                </c:pt>
                <c:pt idx="950">
                  <c:v>7.2669999999999998E-2</c:v>
                </c:pt>
                <c:pt idx="951">
                  <c:v>7.2660000000000002E-2</c:v>
                </c:pt>
                <c:pt idx="952">
                  <c:v>7.2690000000000005E-2</c:v>
                </c:pt>
                <c:pt idx="953">
                  <c:v>7.2789999999999994E-2</c:v>
                </c:pt>
                <c:pt idx="954">
                  <c:v>7.2849999999999998E-2</c:v>
                </c:pt>
                <c:pt idx="955">
                  <c:v>7.2840000000000002E-2</c:v>
                </c:pt>
                <c:pt idx="956">
                  <c:v>7.2870000000000004E-2</c:v>
                </c:pt>
                <c:pt idx="957">
                  <c:v>7.2950000000000001E-2</c:v>
                </c:pt>
                <c:pt idx="958">
                  <c:v>7.3090000000000002E-2</c:v>
                </c:pt>
                <c:pt idx="959">
                  <c:v>7.2969999999999993E-2</c:v>
                </c:pt>
                <c:pt idx="960">
                  <c:v>7.3190000000000005E-2</c:v>
                </c:pt>
                <c:pt idx="961">
                  <c:v>7.3370000000000005E-2</c:v>
                </c:pt>
                <c:pt idx="962">
                  <c:v>7.331E-2</c:v>
                </c:pt>
                <c:pt idx="963">
                  <c:v>7.3499999999999996E-2</c:v>
                </c:pt>
                <c:pt idx="964">
                  <c:v>7.3620000000000005E-2</c:v>
                </c:pt>
                <c:pt idx="965">
                  <c:v>7.3609999999999995E-2</c:v>
                </c:pt>
                <c:pt idx="966">
                  <c:v>7.3859999999999995E-2</c:v>
                </c:pt>
                <c:pt idx="967">
                  <c:v>7.4060000000000001E-2</c:v>
                </c:pt>
                <c:pt idx="968">
                  <c:v>7.4020000000000002E-2</c:v>
                </c:pt>
                <c:pt idx="969">
                  <c:v>7.4200000000000002E-2</c:v>
                </c:pt>
                <c:pt idx="970">
                  <c:v>7.4249999999999997E-2</c:v>
                </c:pt>
                <c:pt idx="971">
                  <c:v>7.4529999999999999E-2</c:v>
                </c:pt>
                <c:pt idx="972">
                  <c:v>7.4579999999999994E-2</c:v>
                </c:pt>
                <c:pt idx="973">
                  <c:v>7.4639999999999998E-2</c:v>
                </c:pt>
                <c:pt idx="974">
                  <c:v>7.4690000000000006E-2</c:v>
                </c:pt>
                <c:pt idx="975">
                  <c:v>7.4859999999999996E-2</c:v>
                </c:pt>
                <c:pt idx="976">
                  <c:v>7.4929999999999997E-2</c:v>
                </c:pt>
                <c:pt idx="977">
                  <c:v>7.4929999999999997E-2</c:v>
                </c:pt>
                <c:pt idx="978">
                  <c:v>7.5009999999999993E-2</c:v>
                </c:pt>
                <c:pt idx="979">
                  <c:v>7.5249999999999997E-2</c:v>
                </c:pt>
                <c:pt idx="980">
                  <c:v>7.5370000000000006E-2</c:v>
                </c:pt>
                <c:pt idx="981">
                  <c:v>7.5499999999999998E-2</c:v>
                </c:pt>
                <c:pt idx="982">
                  <c:v>7.5609999999999997E-2</c:v>
                </c:pt>
                <c:pt idx="983">
                  <c:v>7.5660000000000005E-2</c:v>
                </c:pt>
                <c:pt idx="984">
                  <c:v>7.5980000000000006E-2</c:v>
                </c:pt>
                <c:pt idx="985">
                  <c:v>7.6270000000000004E-2</c:v>
                </c:pt>
                <c:pt idx="986">
                  <c:v>7.6530000000000001E-2</c:v>
                </c:pt>
                <c:pt idx="987">
                  <c:v>7.6719999999999997E-2</c:v>
                </c:pt>
                <c:pt idx="988">
                  <c:v>7.6969999999999997E-2</c:v>
                </c:pt>
                <c:pt idx="989">
                  <c:v>7.7270000000000005E-2</c:v>
                </c:pt>
                <c:pt idx="990">
                  <c:v>7.7499999999999999E-2</c:v>
                </c:pt>
                <c:pt idx="991">
                  <c:v>7.7689999999999995E-2</c:v>
                </c:pt>
                <c:pt idx="992">
                  <c:v>7.7950000000000005E-2</c:v>
                </c:pt>
                <c:pt idx="993">
                  <c:v>7.8170000000000003E-2</c:v>
                </c:pt>
                <c:pt idx="994">
                  <c:v>7.8490000000000004E-2</c:v>
                </c:pt>
                <c:pt idx="995">
                  <c:v>7.8700000000000006E-2</c:v>
                </c:pt>
                <c:pt idx="996">
                  <c:v>7.8890000000000002E-2</c:v>
                </c:pt>
                <c:pt idx="997">
                  <c:v>7.9039999999999999E-2</c:v>
                </c:pt>
                <c:pt idx="998">
                  <c:v>7.9280000000000003E-2</c:v>
                </c:pt>
                <c:pt idx="999">
                  <c:v>7.9589999999999994E-2</c:v>
                </c:pt>
                <c:pt idx="1000">
                  <c:v>7.9890000000000003E-2</c:v>
                </c:pt>
                <c:pt idx="1001">
                  <c:v>8.0210000000000004E-2</c:v>
                </c:pt>
                <c:pt idx="1002">
                  <c:v>8.0670000000000006E-2</c:v>
                </c:pt>
                <c:pt idx="1003">
                  <c:v>8.115E-2</c:v>
                </c:pt>
                <c:pt idx="1004">
                  <c:v>8.1460000000000005E-2</c:v>
                </c:pt>
                <c:pt idx="1005">
                  <c:v>8.1869999999999998E-2</c:v>
                </c:pt>
                <c:pt idx="1006">
                  <c:v>8.2250000000000004E-2</c:v>
                </c:pt>
                <c:pt idx="1007">
                  <c:v>8.2720000000000002E-2</c:v>
                </c:pt>
                <c:pt idx="1008">
                  <c:v>8.3199999999999996E-2</c:v>
                </c:pt>
                <c:pt idx="1009">
                  <c:v>8.3549999999999999E-2</c:v>
                </c:pt>
                <c:pt idx="1010">
                  <c:v>8.4040000000000004E-2</c:v>
                </c:pt>
                <c:pt idx="1011">
                  <c:v>8.455E-2</c:v>
                </c:pt>
                <c:pt idx="1012">
                  <c:v>8.5209999999999994E-2</c:v>
                </c:pt>
                <c:pt idx="1013">
                  <c:v>8.5580000000000003E-2</c:v>
                </c:pt>
                <c:pt idx="1014">
                  <c:v>8.5970000000000005E-2</c:v>
                </c:pt>
                <c:pt idx="1015">
                  <c:v>8.6330000000000004E-2</c:v>
                </c:pt>
                <c:pt idx="1016">
                  <c:v>8.6650000000000005E-2</c:v>
                </c:pt>
                <c:pt idx="1017">
                  <c:v>8.6919999999999997E-2</c:v>
                </c:pt>
                <c:pt idx="1018">
                  <c:v>8.7260000000000004E-2</c:v>
                </c:pt>
                <c:pt idx="1019">
                  <c:v>8.7690000000000004E-2</c:v>
                </c:pt>
                <c:pt idx="1020">
                  <c:v>8.8190000000000004E-2</c:v>
                </c:pt>
                <c:pt idx="1021">
                  <c:v>8.8590000000000002E-2</c:v>
                </c:pt>
                <c:pt idx="1022">
                  <c:v>8.8999999999999996E-2</c:v>
                </c:pt>
                <c:pt idx="1023">
                  <c:v>8.9380000000000001E-2</c:v>
                </c:pt>
                <c:pt idx="1024">
                  <c:v>8.992E-2</c:v>
                </c:pt>
                <c:pt idx="1025">
                  <c:v>9.0579999999999994E-2</c:v>
                </c:pt>
                <c:pt idx="1026">
                  <c:v>9.1209999999999999E-2</c:v>
                </c:pt>
                <c:pt idx="1027">
                  <c:v>9.1789999999999997E-2</c:v>
                </c:pt>
                <c:pt idx="1028">
                  <c:v>9.2460000000000001E-2</c:v>
                </c:pt>
                <c:pt idx="1029">
                  <c:v>9.2969999999999997E-2</c:v>
                </c:pt>
                <c:pt idx="1030">
                  <c:v>9.3410000000000007E-2</c:v>
                </c:pt>
                <c:pt idx="1031">
                  <c:v>9.3969999999999998E-2</c:v>
                </c:pt>
                <c:pt idx="1032">
                  <c:v>9.4409999999999994E-2</c:v>
                </c:pt>
                <c:pt idx="1033">
                  <c:v>9.4909999999999994E-2</c:v>
                </c:pt>
                <c:pt idx="1034">
                  <c:v>9.554E-2</c:v>
                </c:pt>
                <c:pt idx="1035">
                  <c:v>9.6079999999999999E-2</c:v>
                </c:pt>
                <c:pt idx="1036">
                  <c:v>9.6619999999999998E-2</c:v>
                </c:pt>
                <c:pt idx="1037">
                  <c:v>9.7250000000000003E-2</c:v>
                </c:pt>
                <c:pt idx="1038">
                  <c:v>9.7869999999999999E-2</c:v>
                </c:pt>
                <c:pt idx="1039">
                  <c:v>9.8430000000000004E-2</c:v>
                </c:pt>
                <c:pt idx="1040">
                  <c:v>9.8979999999999999E-2</c:v>
                </c:pt>
                <c:pt idx="1041">
                  <c:v>9.9680000000000005E-2</c:v>
                </c:pt>
                <c:pt idx="1042">
                  <c:v>0.10047</c:v>
                </c:pt>
                <c:pt idx="1043">
                  <c:v>0.10105</c:v>
                </c:pt>
                <c:pt idx="1044">
                  <c:v>0.10184</c:v>
                </c:pt>
                <c:pt idx="1045">
                  <c:v>0.10256</c:v>
                </c:pt>
                <c:pt idx="1046">
                  <c:v>0.1033</c:v>
                </c:pt>
                <c:pt idx="1047">
                  <c:v>0.10409</c:v>
                </c:pt>
                <c:pt idx="1048">
                  <c:v>0.10485</c:v>
                </c:pt>
                <c:pt idx="1049">
                  <c:v>0.10569000000000001</c:v>
                </c:pt>
                <c:pt idx="1050">
                  <c:v>0.10645</c:v>
                </c:pt>
                <c:pt idx="1051">
                  <c:v>0.10739</c:v>
                </c:pt>
                <c:pt idx="1052">
                  <c:v>0.10843999999999999</c:v>
                </c:pt>
                <c:pt idx="1053">
                  <c:v>0.1094</c:v>
                </c:pt>
                <c:pt idx="1054">
                  <c:v>0.11022999999999999</c:v>
                </c:pt>
                <c:pt idx="1055">
                  <c:v>0.11132</c:v>
                </c:pt>
                <c:pt idx="1056">
                  <c:v>0.11237</c:v>
                </c:pt>
                <c:pt idx="1057">
                  <c:v>0.11332</c:v>
                </c:pt>
                <c:pt idx="1058">
                  <c:v>0.1143</c:v>
                </c:pt>
                <c:pt idx="1059">
                  <c:v>0.11527999999999999</c:v>
                </c:pt>
                <c:pt idx="1060">
                  <c:v>0.11633</c:v>
                </c:pt>
                <c:pt idx="1061">
                  <c:v>0.11729000000000001</c:v>
                </c:pt>
                <c:pt idx="1062">
                  <c:v>0.11837</c:v>
                </c:pt>
                <c:pt idx="1063">
                  <c:v>0.11948</c:v>
                </c:pt>
                <c:pt idx="1064">
                  <c:v>0.12046</c:v>
                </c:pt>
                <c:pt idx="1065">
                  <c:v>0.12156</c:v>
                </c:pt>
                <c:pt idx="1066">
                  <c:v>0.12280000000000001</c:v>
                </c:pt>
                <c:pt idx="1067">
                  <c:v>0.12399</c:v>
                </c:pt>
                <c:pt idx="1068">
                  <c:v>0.12522</c:v>
                </c:pt>
                <c:pt idx="1069">
                  <c:v>0.12639</c:v>
                </c:pt>
                <c:pt idx="1070">
                  <c:v>0.12766</c:v>
                </c:pt>
                <c:pt idx="1071">
                  <c:v>0.12889</c:v>
                </c:pt>
                <c:pt idx="1072">
                  <c:v>0.13020000000000001</c:v>
                </c:pt>
                <c:pt idx="1073">
                  <c:v>0.13148000000000001</c:v>
                </c:pt>
                <c:pt idx="1074">
                  <c:v>0.13278000000000001</c:v>
                </c:pt>
                <c:pt idx="1075">
                  <c:v>0.13414000000000001</c:v>
                </c:pt>
                <c:pt idx="1076">
                  <c:v>0.13555</c:v>
                </c:pt>
                <c:pt idx="1077">
                  <c:v>0.13671</c:v>
                </c:pt>
                <c:pt idx="1078">
                  <c:v>0.13800000000000001</c:v>
                </c:pt>
                <c:pt idx="1079">
                  <c:v>0.13958999999999999</c:v>
                </c:pt>
                <c:pt idx="1080">
                  <c:v>0.14099999999999999</c:v>
                </c:pt>
                <c:pt idx="1081">
                  <c:v>0.14237</c:v>
                </c:pt>
                <c:pt idx="1082">
                  <c:v>0.14380000000000001</c:v>
                </c:pt>
                <c:pt idx="1083">
                  <c:v>0.14529</c:v>
                </c:pt>
                <c:pt idx="1084">
                  <c:v>0.14696000000000001</c:v>
                </c:pt>
                <c:pt idx="1085">
                  <c:v>0.14857000000000001</c:v>
                </c:pt>
                <c:pt idx="1086">
                  <c:v>0.15018000000000001</c:v>
                </c:pt>
                <c:pt idx="1087">
                  <c:v>0.15190000000000001</c:v>
                </c:pt>
                <c:pt idx="1088">
                  <c:v>0.15356</c:v>
                </c:pt>
                <c:pt idx="1089">
                  <c:v>0.15526000000000001</c:v>
                </c:pt>
                <c:pt idx="1090">
                  <c:v>0.15690000000000001</c:v>
                </c:pt>
                <c:pt idx="1091">
                  <c:v>0.15859000000000001</c:v>
                </c:pt>
                <c:pt idx="1092">
                  <c:v>0.16039</c:v>
                </c:pt>
                <c:pt idx="1093">
                  <c:v>0.16217999999999999</c:v>
                </c:pt>
                <c:pt idx="1094">
                  <c:v>0.16391</c:v>
                </c:pt>
                <c:pt idx="1095">
                  <c:v>0.16578999999999999</c:v>
                </c:pt>
                <c:pt idx="1096">
                  <c:v>0.16763</c:v>
                </c:pt>
                <c:pt idx="1097">
                  <c:v>0.16952999999999999</c:v>
                </c:pt>
                <c:pt idx="1098">
                  <c:v>0.17136000000000001</c:v>
                </c:pt>
                <c:pt idx="1099">
                  <c:v>0.17326</c:v>
                </c:pt>
                <c:pt idx="1100">
                  <c:v>0.17533000000000001</c:v>
                </c:pt>
                <c:pt idx="1101">
                  <c:v>0.17741999999999999</c:v>
                </c:pt>
                <c:pt idx="1102">
                  <c:v>0.17937</c:v>
                </c:pt>
                <c:pt idx="1103">
                  <c:v>0.18145</c:v>
                </c:pt>
                <c:pt idx="1104">
                  <c:v>0.18365000000000001</c:v>
                </c:pt>
                <c:pt idx="1105">
                  <c:v>0.18583</c:v>
                </c:pt>
                <c:pt idx="1106">
                  <c:v>0.18804000000000001</c:v>
                </c:pt>
                <c:pt idx="1107">
                  <c:v>0.19028999999999999</c:v>
                </c:pt>
                <c:pt idx="1108">
                  <c:v>0.19247</c:v>
                </c:pt>
                <c:pt idx="1109">
                  <c:v>0.19467000000000001</c:v>
                </c:pt>
                <c:pt idx="1110">
                  <c:v>0.19697999999999999</c:v>
                </c:pt>
                <c:pt idx="1111">
                  <c:v>0.19943</c:v>
                </c:pt>
                <c:pt idx="1112">
                  <c:v>0.20186999999999999</c:v>
                </c:pt>
                <c:pt idx="1113">
                  <c:v>0.20429</c:v>
                </c:pt>
                <c:pt idx="1114">
                  <c:v>0.20684</c:v>
                </c:pt>
                <c:pt idx="1115">
                  <c:v>0.20935000000000001</c:v>
                </c:pt>
                <c:pt idx="1116">
                  <c:v>0.21182999999999999</c:v>
                </c:pt>
                <c:pt idx="1117">
                  <c:v>0.21446000000000001</c:v>
                </c:pt>
                <c:pt idx="1118">
                  <c:v>0.2172</c:v>
                </c:pt>
                <c:pt idx="1119">
                  <c:v>0.21990000000000001</c:v>
                </c:pt>
                <c:pt idx="1120">
                  <c:v>0.22258</c:v>
                </c:pt>
                <c:pt idx="1121">
                  <c:v>0.22545000000000001</c:v>
                </c:pt>
                <c:pt idx="1122">
                  <c:v>0.22842999999999999</c:v>
                </c:pt>
                <c:pt idx="1123">
                  <c:v>0.23133000000000001</c:v>
                </c:pt>
                <c:pt idx="1124">
                  <c:v>0.23427999999999999</c:v>
                </c:pt>
                <c:pt idx="1125">
                  <c:v>0.23733000000000001</c:v>
                </c:pt>
                <c:pt idx="1126">
                  <c:v>0.24038999999999999</c:v>
                </c:pt>
                <c:pt idx="1127">
                  <c:v>0.24354000000000001</c:v>
                </c:pt>
                <c:pt idx="1128">
                  <c:v>0.24671999999999999</c:v>
                </c:pt>
                <c:pt idx="1129">
                  <c:v>0.25007000000000001</c:v>
                </c:pt>
                <c:pt idx="1130">
                  <c:v>0.25335999999999997</c:v>
                </c:pt>
                <c:pt idx="1131">
                  <c:v>0.25668000000000002</c:v>
                </c:pt>
                <c:pt idx="1132">
                  <c:v>0.26006000000000001</c:v>
                </c:pt>
                <c:pt idx="1133">
                  <c:v>0.26346999999999998</c:v>
                </c:pt>
                <c:pt idx="1134">
                  <c:v>0.26690999999999998</c:v>
                </c:pt>
                <c:pt idx="1135">
                  <c:v>0.27045999999999998</c:v>
                </c:pt>
                <c:pt idx="1136">
                  <c:v>0.27418999999999999</c:v>
                </c:pt>
                <c:pt idx="1137">
                  <c:v>0.27800000000000002</c:v>
                </c:pt>
                <c:pt idx="1138">
                  <c:v>0.28169</c:v>
                </c:pt>
                <c:pt idx="1139">
                  <c:v>0.28555000000000003</c:v>
                </c:pt>
                <c:pt idx="1140">
                  <c:v>0.28953000000000001</c:v>
                </c:pt>
                <c:pt idx="1141">
                  <c:v>0.29354999999999998</c:v>
                </c:pt>
                <c:pt idx="1142">
                  <c:v>0.29759000000000002</c:v>
                </c:pt>
                <c:pt idx="1143">
                  <c:v>0.30173</c:v>
                </c:pt>
                <c:pt idx="1144">
                  <c:v>0.30587999999999999</c:v>
                </c:pt>
                <c:pt idx="1145">
                  <c:v>0.31004999999999999</c:v>
                </c:pt>
                <c:pt idx="1146">
                  <c:v>0.31431999999999999</c:v>
                </c:pt>
                <c:pt idx="1147">
                  <c:v>0.31864999999999999</c:v>
                </c:pt>
                <c:pt idx="1148">
                  <c:v>0.32308999999999999</c:v>
                </c:pt>
                <c:pt idx="1149">
                  <c:v>0.32758999999999999</c:v>
                </c:pt>
                <c:pt idx="1150">
                  <c:v>0.33228000000000002</c:v>
                </c:pt>
                <c:pt idx="1151">
                  <c:v>0.33703</c:v>
                </c:pt>
                <c:pt idx="1152">
                  <c:v>0.34177999999999997</c:v>
                </c:pt>
                <c:pt idx="1153">
                  <c:v>0.34672999999999998</c:v>
                </c:pt>
                <c:pt idx="1154">
                  <c:v>0.35164000000000001</c:v>
                </c:pt>
                <c:pt idx="1155">
                  <c:v>0.35663</c:v>
                </c:pt>
                <c:pt idx="1156">
                  <c:v>0.36174000000000001</c:v>
                </c:pt>
                <c:pt idx="1157">
                  <c:v>0.36696000000000001</c:v>
                </c:pt>
                <c:pt idx="1158">
                  <c:v>0.37220999999999999</c:v>
                </c:pt>
                <c:pt idx="1159">
                  <c:v>0.37768000000000002</c:v>
                </c:pt>
                <c:pt idx="1160">
                  <c:v>0.38318999999999998</c:v>
                </c:pt>
                <c:pt idx="1161">
                  <c:v>0.38866000000000001</c:v>
                </c:pt>
                <c:pt idx="1162">
                  <c:v>0.39433000000000001</c:v>
                </c:pt>
                <c:pt idx="1163">
                  <c:v>0.40022999999999997</c:v>
                </c:pt>
                <c:pt idx="1164">
                  <c:v>0.40611999999999998</c:v>
                </c:pt>
                <c:pt idx="1165">
                  <c:v>0.41200999999999999</c:v>
                </c:pt>
                <c:pt idx="1166">
                  <c:v>0.41810000000000003</c:v>
                </c:pt>
                <c:pt idx="1167">
                  <c:v>0.42420999999999998</c:v>
                </c:pt>
                <c:pt idx="1168">
                  <c:v>0.43046000000000001</c:v>
                </c:pt>
                <c:pt idx="1169">
                  <c:v>0.437</c:v>
                </c:pt>
                <c:pt idx="1170">
                  <c:v>0.44347999999999999</c:v>
                </c:pt>
                <c:pt idx="1171">
                  <c:v>0.45006000000000002</c:v>
                </c:pt>
                <c:pt idx="1172">
                  <c:v>0.45689999999999997</c:v>
                </c:pt>
                <c:pt idx="1173">
                  <c:v>0.46368999999999999</c:v>
                </c:pt>
                <c:pt idx="1174">
                  <c:v>0.47059000000000001</c:v>
                </c:pt>
                <c:pt idx="1175">
                  <c:v>0.4778</c:v>
                </c:pt>
                <c:pt idx="1176">
                  <c:v>0.48470000000000002</c:v>
                </c:pt>
                <c:pt idx="1177">
                  <c:v>0.49173</c:v>
                </c:pt>
                <c:pt idx="1178">
                  <c:v>0.49915999999999999</c:v>
                </c:pt>
                <c:pt idx="1179">
                  <c:v>0.50692000000000004</c:v>
                </c:pt>
                <c:pt idx="1180">
                  <c:v>0.51446999999999998</c:v>
                </c:pt>
                <c:pt idx="1181">
                  <c:v>0.52210999999999996</c:v>
                </c:pt>
                <c:pt idx="1182">
                  <c:v>0.53012999999999999</c:v>
                </c:pt>
                <c:pt idx="1183">
                  <c:v>0.53825000000000001</c:v>
                </c:pt>
                <c:pt idx="1184">
                  <c:v>0.54645999999999995</c:v>
                </c:pt>
                <c:pt idx="1185">
                  <c:v>0.55495000000000005</c:v>
                </c:pt>
                <c:pt idx="1186">
                  <c:v>0.56330999999999998</c:v>
                </c:pt>
                <c:pt idx="1187">
                  <c:v>0.57196000000000002</c:v>
                </c:pt>
                <c:pt idx="1188">
                  <c:v>0.58060999999999996</c:v>
                </c:pt>
                <c:pt idx="1189">
                  <c:v>0.58906999999999998</c:v>
                </c:pt>
                <c:pt idx="1190">
                  <c:v>0.59823999999999999</c:v>
                </c:pt>
                <c:pt idx="1191">
                  <c:v>0.60770999999999997</c:v>
                </c:pt>
                <c:pt idx="1192">
                  <c:v>0.61677999999999999</c:v>
                </c:pt>
                <c:pt idx="1193">
                  <c:v>0.62587000000000004</c:v>
                </c:pt>
                <c:pt idx="1194">
                  <c:v>0.63571999999999995</c:v>
                </c:pt>
                <c:pt idx="1195">
                  <c:v>0.64549999999999996</c:v>
                </c:pt>
                <c:pt idx="1196">
                  <c:v>0.65519000000000005</c:v>
                </c:pt>
                <c:pt idx="1197">
                  <c:v>0.66485000000000005</c:v>
                </c:pt>
                <c:pt idx="1198">
                  <c:v>0.67486000000000002</c:v>
                </c:pt>
                <c:pt idx="1199">
                  <c:v>0.68547000000000002</c:v>
                </c:pt>
                <c:pt idx="1200">
                  <c:v>0.69623000000000002</c:v>
                </c:pt>
                <c:pt idx="1201">
                  <c:v>0.70918000000000003</c:v>
                </c:pt>
                <c:pt idx="1202">
                  <c:v>0.72392999999999996</c:v>
                </c:pt>
                <c:pt idx="1203">
                  <c:v>0.74228000000000005</c:v>
                </c:pt>
                <c:pt idx="1204">
                  <c:v>0.76331000000000004</c:v>
                </c:pt>
                <c:pt idx="1205">
                  <c:v>0.77751000000000003</c:v>
                </c:pt>
                <c:pt idx="1206">
                  <c:v>0.78527999999999998</c:v>
                </c:pt>
                <c:pt idx="1207">
                  <c:v>0.79283000000000003</c:v>
                </c:pt>
                <c:pt idx="1208">
                  <c:v>0.80515999999999999</c:v>
                </c:pt>
                <c:pt idx="1209">
                  <c:v>0.82325999999999999</c:v>
                </c:pt>
                <c:pt idx="1210">
                  <c:v>0.83626999999999996</c:v>
                </c:pt>
                <c:pt idx="1211">
                  <c:v>0.85989000000000004</c:v>
                </c:pt>
                <c:pt idx="1212">
                  <c:v>0.86826000000000003</c:v>
                </c:pt>
                <c:pt idx="1213">
                  <c:v>0.87760000000000005</c:v>
                </c:pt>
                <c:pt idx="1214">
                  <c:v>0.88978999999999997</c:v>
                </c:pt>
                <c:pt idx="1215">
                  <c:v>0.90178000000000003</c:v>
                </c:pt>
                <c:pt idx="1216">
                  <c:v>0.91607000000000005</c:v>
                </c:pt>
                <c:pt idx="1217">
                  <c:v>0.93496999999999997</c:v>
                </c:pt>
                <c:pt idx="1218">
                  <c:v>0.97355999999999998</c:v>
                </c:pt>
                <c:pt idx="1219">
                  <c:v>1.0027900000000001</c:v>
                </c:pt>
                <c:pt idx="1220">
                  <c:v>1.0123200000000001</c:v>
                </c:pt>
                <c:pt idx="1221">
                  <c:v>1.0070600000000001</c:v>
                </c:pt>
                <c:pt idx="1222">
                  <c:v>1.0143800000000001</c:v>
                </c:pt>
                <c:pt idx="1223">
                  <c:v>1.0614600000000001</c:v>
                </c:pt>
                <c:pt idx="1224">
                  <c:v>1.0961799999999999</c:v>
                </c:pt>
                <c:pt idx="1225">
                  <c:v>1.1695500000000001</c:v>
                </c:pt>
                <c:pt idx="1226">
                  <c:v>1.2731699999999999</c:v>
                </c:pt>
                <c:pt idx="1227">
                  <c:v>1.2660100000000001</c:v>
                </c:pt>
                <c:pt idx="1228">
                  <c:v>1.30413</c:v>
                </c:pt>
                <c:pt idx="1229">
                  <c:v>1.3167899999999999</c:v>
                </c:pt>
                <c:pt idx="1230">
                  <c:v>1.28765</c:v>
                </c:pt>
                <c:pt idx="1231">
                  <c:v>1.1806000000000001</c:v>
                </c:pt>
                <c:pt idx="1232">
                  <c:v>1.2178899999999999</c:v>
                </c:pt>
                <c:pt idx="1233">
                  <c:v>1.4139600000000001</c:v>
                </c:pt>
                <c:pt idx="1234">
                  <c:v>1.4938499999999999</c:v>
                </c:pt>
                <c:pt idx="1235">
                  <c:v>1.50207</c:v>
                </c:pt>
              </c:numCache>
            </c:numRef>
          </c:yVal>
          <c:smooth val="1"/>
          <c:extLst>
            <c:ext xmlns:c16="http://schemas.microsoft.com/office/drawing/2014/chart" uri="{C3380CC4-5D6E-409C-BE32-E72D297353CC}">
              <c16:uniqueId val="{00000000-AA69-4B39-ACDC-1D5B8632824E}"/>
            </c:ext>
          </c:extLst>
        </c:ser>
        <c:ser>
          <c:idx val="1"/>
          <c:order val="1"/>
          <c:tx>
            <c:v>Run 2</c:v>
          </c:tx>
          <c:marker>
            <c:symbol val="none"/>
          </c:marker>
          <c:xVal>
            <c:numRef>
              <c:f>'Attenuation Repeatability'!$E$3:$E$1469</c:f>
              <c:numCache>
                <c:formatCode>General</c:formatCode>
                <c:ptCount val="1467"/>
                <c:pt idx="0">
                  <c:v>0.50068000000000001</c:v>
                </c:pt>
                <c:pt idx="1">
                  <c:v>0.50212999999999997</c:v>
                </c:pt>
                <c:pt idx="2">
                  <c:v>0.50356999999999996</c:v>
                </c:pt>
                <c:pt idx="3">
                  <c:v>0.50502000000000002</c:v>
                </c:pt>
                <c:pt idx="4">
                  <c:v>0.50646999999999998</c:v>
                </c:pt>
                <c:pt idx="5">
                  <c:v>0.50790999999999997</c:v>
                </c:pt>
                <c:pt idx="6">
                  <c:v>0.50936000000000003</c:v>
                </c:pt>
                <c:pt idx="7">
                  <c:v>0.51080999999999999</c:v>
                </c:pt>
                <c:pt idx="8">
                  <c:v>0.51224999999999998</c:v>
                </c:pt>
                <c:pt idx="9">
                  <c:v>0.51370000000000005</c:v>
                </c:pt>
                <c:pt idx="10">
                  <c:v>0.51514000000000004</c:v>
                </c:pt>
                <c:pt idx="11">
                  <c:v>0.51658999999999999</c:v>
                </c:pt>
                <c:pt idx="12">
                  <c:v>0.51803999999999994</c:v>
                </c:pt>
                <c:pt idx="13">
                  <c:v>0.51948000000000005</c:v>
                </c:pt>
                <c:pt idx="14">
                  <c:v>0.52093</c:v>
                </c:pt>
                <c:pt idx="15">
                  <c:v>0.52237999999999996</c:v>
                </c:pt>
                <c:pt idx="16">
                  <c:v>0.52381999999999995</c:v>
                </c:pt>
                <c:pt idx="17">
                  <c:v>0.52527000000000001</c:v>
                </c:pt>
                <c:pt idx="18">
                  <c:v>0.52671999999999997</c:v>
                </c:pt>
                <c:pt idx="19">
                  <c:v>0.52815999999999996</c:v>
                </c:pt>
                <c:pt idx="20">
                  <c:v>0.52961000000000003</c:v>
                </c:pt>
                <c:pt idx="21">
                  <c:v>0.53105999999999998</c:v>
                </c:pt>
                <c:pt idx="22">
                  <c:v>0.53249999999999997</c:v>
                </c:pt>
                <c:pt idx="23">
                  <c:v>0.53395000000000004</c:v>
                </c:pt>
                <c:pt idx="24">
                  <c:v>0.53539000000000003</c:v>
                </c:pt>
                <c:pt idx="25">
                  <c:v>0.53683999999999998</c:v>
                </c:pt>
                <c:pt idx="26">
                  <c:v>0.53829000000000005</c:v>
                </c:pt>
                <c:pt idx="27">
                  <c:v>0.53973000000000004</c:v>
                </c:pt>
                <c:pt idx="28">
                  <c:v>0.54117999999999999</c:v>
                </c:pt>
                <c:pt idx="29">
                  <c:v>0.54262999999999995</c:v>
                </c:pt>
                <c:pt idx="30">
                  <c:v>0.54407000000000005</c:v>
                </c:pt>
                <c:pt idx="31">
                  <c:v>0.54552</c:v>
                </c:pt>
                <c:pt idx="32">
                  <c:v>0.54696999999999996</c:v>
                </c:pt>
                <c:pt idx="33">
                  <c:v>0.54840999999999995</c:v>
                </c:pt>
                <c:pt idx="34">
                  <c:v>0.54986000000000002</c:v>
                </c:pt>
                <c:pt idx="35">
                  <c:v>0.55130999999999997</c:v>
                </c:pt>
                <c:pt idx="36">
                  <c:v>0.55274999999999996</c:v>
                </c:pt>
                <c:pt idx="37">
                  <c:v>0.55420000000000003</c:v>
                </c:pt>
                <c:pt idx="38">
                  <c:v>0.55564999999999998</c:v>
                </c:pt>
                <c:pt idx="39">
                  <c:v>0.55708999999999997</c:v>
                </c:pt>
                <c:pt idx="40">
                  <c:v>0.55854000000000004</c:v>
                </c:pt>
                <c:pt idx="41">
                  <c:v>0.55998000000000003</c:v>
                </c:pt>
                <c:pt idx="42">
                  <c:v>0.56142999999999998</c:v>
                </c:pt>
                <c:pt idx="43">
                  <c:v>0.56288000000000005</c:v>
                </c:pt>
                <c:pt idx="44">
                  <c:v>0.56432000000000004</c:v>
                </c:pt>
                <c:pt idx="45">
                  <c:v>0.56577</c:v>
                </c:pt>
                <c:pt idx="46">
                  <c:v>0.56721999999999995</c:v>
                </c:pt>
                <c:pt idx="47">
                  <c:v>0.56866000000000005</c:v>
                </c:pt>
                <c:pt idx="48">
                  <c:v>0.57011000000000001</c:v>
                </c:pt>
                <c:pt idx="49">
                  <c:v>0.57155999999999996</c:v>
                </c:pt>
                <c:pt idx="50">
                  <c:v>0.57299999999999995</c:v>
                </c:pt>
                <c:pt idx="51">
                  <c:v>0.57445000000000002</c:v>
                </c:pt>
                <c:pt idx="52">
                  <c:v>0.57589999999999997</c:v>
                </c:pt>
                <c:pt idx="53">
                  <c:v>0.57733999999999996</c:v>
                </c:pt>
                <c:pt idx="54">
                  <c:v>0.57879000000000003</c:v>
                </c:pt>
                <c:pt idx="55">
                  <c:v>0.58023000000000002</c:v>
                </c:pt>
                <c:pt idx="56">
                  <c:v>0.58167999999999997</c:v>
                </c:pt>
                <c:pt idx="57">
                  <c:v>0.58313000000000004</c:v>
                </c:pt>
                <c:pt idx="58">
                  <c:v>0.58457000000000003</c:v>
                </c:pt>
                <c:pt idx="59">
                  <c:v>0.58601999999999999</c:v>
                </c:pt>
                <c:pt idx="60">
                  <c:v>0.58747000000000005</c:v>
                </c:pt>
                <c:pt idx="61">
                  <c:v>0.58891000000000004</c:v>
                </c:pt>
                <c:pt idx="62">
                  <c:v>0.59036</c:v>
                </c:pt>
                <c:pt idx="63">
                  <c:v>0.59180999999999995</c:v>
                </c:pt>
                <c:pt idx="64">
                  <c:v>0.59325000000000006</c:v>
                </c:pt>
                <c:pt idx="65">
                  <c:v>0.59470000000000001</c:v>
                </c:pt>
                <c:pt idx="66">
                  <c:v>0.59614999999999996</c:v>
                </c:pt>
                <c:pt idx="67">
                  <c:v>0.59758999999999995</c:v>
                </c:pt>
                <c:pt idx="68">
                  <c:v>0.59904000000000002</c:v>
                </c:pt>
                <c:pt idx="69">
                  <c:v>0.60048999999999997</c:v>
                </c:pt>
                <c:pt idx="70">
                  <c:v>0.60192999999999997</c:v>
                </c:pt>
                <c:pt idx="71">
                  <c:v>0.60338000000000003</c:v>
                </c:pt>
                <c:pt idx="72">
                  <c:v>0.60482000000000002</c:v>
                </c:pt>
                <c:pt idx="73">
                  <c:v>0.60626999999999998</c:v>
                </c:pt>
                <c:pt idx="74">
                  <c:v>0.60772000000000004</c:v>
                </c:pt>
                <c:pt idx="75">
                  <c:v>0.60916000000000003</c:v>
                </c:pt>
                <c:pt idx="76">
                  <c:v>0.61060999999999999</c:v>
                </c:pt>
                <c:pt idx="77">
                  <c:v>0.61206000000000005</c:v>
                </c:pt>
                <c:pt idx="78">
                  <c:v>0.61350000000000005</c:v>
                </c:pt>
                <c:pt idx="79">
                  <c:v>0.61495</c:v>
                </c:pt>
                <c:pt idx="80">
                  <c:v>0.61639999999999995</c:v>
                </c:pt>
                <c:pt idx="81">
                  <c:v>0.61783999999999994</c:v>
                </c:pt>
                <c:pt idx="82">
                  <c:v>0.61929000000000001</c:v>
                </c:pt>
                <c:pt idx="83">
                  <c:v>0.62073999999999996</c:v>
                </c:pt>
                <c:pt idx="84">
                  <c:v>0.62217999999999996</c:v>
                </c:pt>
                <c:pt idx="85">
                  <c:v>0.62363000000000002</c:v>
                </c:pt>
                <c:pt idx="86">
                  <c:v>0.62507999999999997</c:v>
                </c:pt>
                <c:pt idx="87">
                  <c:v>0.62651999999999997</c:v>
                </c:pt>
                <c:pt idx="88">
                  <c:v>0.62797000000000003</c:v>
                </c:pt>
                <c:pt idx="89">
                  <c:v>0.62941000000000003</c:v>
                </c:pt>
                <c:pt idx="90">
                  <c:v>0.63085999999999998</c:v>
                </c:pt>
                <c:pt idx="91">
                  <c:v>0.63231000000000004</c:v>
                </c:pt>
                <c:pt idx="92">
                  <c:v>0.63375000000000004</c:v>
                </c:pt>
                <c:pt idx="93">
                  <c:v>0.63519999999999999</c:v>
                </c:pt>
                <c:pt idx="94">
                  <c:v>0.63665000000000005</c:v>
                </c:pt>
                <c:pt idx="95">
                  <c:v>0.63809000000000005</c:v>
                </c:pt>
                <c:pt idx="96">
                  <c:v>0.63954</c:v>
                </c:pt>
                <c:pt idx="97">
                  <c:v>0.64098999999999995</c:v>
                </c:pt>
                <c:pt idx="98">
                  <c:v>0.64242999999999995</c:v>
                </c:pt>
                <c:pt idx="99">
                  <c:v>0.64388000000000001</c:v>
                </c:pt>
                <c:pt idx="100">
                  <c:v>0.64532999999999996</c:v>
                </c:pt>
                <c:pt idx="101">
                  <c:v>0.64676999999999996</c:v>
                </c:pt>
                <c:pt idx="102">
                  <c:v>0.64822000000000002</c:v>
                </c:pt>
                <c:pt idx="103">
                  <c:v>0.64966999999999997</c:v>
                </c:pt>
                <c:pt idx="104">
                  <c:v>0.65110999999999997</c:v>
                </c:pt>
                <c:pt idx="105">
                  <c:v>0.65256000000000003</c:v>
                </c:pt>
                <c:pt idx="106">
                  <c:v>0.65400000000000003</c:v>
                </c:pt>
                <c:pt idx="107">
                  <c:v>0.65544999999999998</c:v>
                </c:pt>
                <c:pt idx="108">
                  <c:v>0.65690000000000004</c:v>
                </c:pt>
                <c:pt idx="109">
                  <c:v>0.65834000000000004</c:v>
                </c:pt>
                <c:pt idx="110">
                  <c:v>0.65978999999999999</c:v>
                </c:pt>
                <c:pt idx="111">
                  <c:v>0.66124000000000005</c:v>
                </c:pt>
                <c:pt idx="112">
                  <c:v>0.66268000000000005</c:v>
                </c:pt>
                <c:pt idx="113">
                  <c:v>0.66413</c:v>
                </c:pt>
                <c:pt idx="114">
                  <c:v>0.66557999999999995</c:v>
                </c:pt>
                <c:pt idx="115">
                  <c:v>0.66701999999999995</c:v>
                </c:pt>
                <c:pt idx="116">
                  <c:v>0.66847000000000001</c:v>
                </c:pt>
                <c:pt idx="117">
                  <c:v>0.66991999999999996</c:v>
                </c:pt>
                <c:pt idx="118">
                  <c:v>0.67135999999999996</c:v>
                </c:pt>
                <c:pt idx="119">
                  <c:v>0.67281000000000002</c:v>
                </c:pt>
                <c:pt idx="120">
                  <c:v>0.67425000000000002</c:v>
                </c:pt>
                <c:pt idx="121">
                  <c:v>0.67569999999999997</c:v>
                </c:pt>
                <c:pt idx="122">
                  <c:v>0.67715000000000003</c:v>
                </c:pt>
                <c:pt idx="123">
                  <c:v>0.67859000000000003</c:v>
                </c:pt>
                <c:pt idx="124">
                  <c:v>0.68003999999999998</c:v>
                </c:pt>
                <c:pt idx="125">
                  <c:v>0.68149000000000004</c:v>
                </c:pt>
                <c:pt idx="126">
                  <c:v>0.68293000000000004</c:v>
                </c:pt>
                <c:pt idx="127">
                  <c:v>0.68437999999999999</c:v>
                </c:pt>
                <c:pt idx="128">
                  <c:v>0.68583000000000005</c:v>
                </c:pt>
                <c:pt idx="129">
                  <c:v>0.68727000000000005</c:v>
                </c:pt>
                <c:pt idx="130">
                  <c:v>0.68872</c:v>
                </c:pt>
                <c:pt idx="131">
                  <c:v>0.69016999999999995</c:v>
                </c:pt>
                <c:pt idx="132">
                  <c:v>0.69160999999999995</c:v>
                </c:pt>
                <c:pt idx="133">
                  <c:v>0.69306000000000001</c:v>
                </c:pt>
                <c:pt idx="134">
                  <c:v>0.69450000000000001</c:v>
                </c:pt>
                <c:pt idx="135">
                  <c:v>0.69594999999999996</c:v>
                </c:pt>
                <c:pt idx="136">
                  <c:v>0.69740000000000002</c:v>
                </c:pt>
                <c:pt idx="137">
                  <c:v>0.69884000000000002</c:v>
                </c:pt>
                <c:pt idx="138">
                  <c:v>0.70028999999999997</c:v>
                </c:pt>
                <c:pt idx="139">
                  <c:v>0.70174000000000003</c:v>
                </c:pt>
                <c:pt idx="140">
                  <c:v>0.70318000000000003</c:v>
                </c:pt>
                <c:pt idx="141">
                  <c:v>0.70462999999999998</c:v>
                </c:pt>
                <c:pt idx="142">
                  <c:v>0.70608000000000004</c:v>
                </c:pt>
                <c:pt idx="143">
                  <c:v>0.70752000000000004</c:v>
                </c:pt>
                <c:pt idx="144">
                  <c:v>0.70896999999999999</c:v>
                </c:pt>
                <c:pt idx="145">
                  <c:v>0.71042000000000005</c:v>
                </c:pt>
                <c:pt idx="146">
                  <c:v>0.71186000000000005</c:v>
                </c:pt>
                <c:pt idx="147">
                  <c:v>0.71331</c:v>
                </c:pt>
                <c:pt idx="148">
                  <c:v>0.71475999999999995</c:v>
                </c:pt>
                <c:pt idx="149">
                  <c:v>0.71619999999999995</c:v>
                </c:pt>
                <c:pt idx="150">
                  <c:v>0.71765000000000001</c:v>
                </c:pt>
                <c:pt idx="151">
                  <c:v>0.71909000000000001</c:v>
                </c:pt>
                <c:pt idx="152">
                  <c:v>0.72053999999999996</c:v>
                </c:pt>
                <c:pt idx="153">
                  <c:v>0.72199000000000002</c:v>
                </c:pt>
                <c:pt idx="154">
                  <c:v>0.72343000000000002</c:v>
                </c:pt>
                <c:pt idx="155">
                  <c:v>0.72487999999999997</c:v>
                </c:pt>
                <c:pt idx="156">
                  <c:v>0.72633000000000003</c:v>
                </c:pt>
                <c:pt idx="157">
                  <c:v>0.72777000000000003</c:v>
                </c:pt>
                <c:pt idx="158">
                  <c:v>0.72921999999999998</c:v>
                </c:pt>
                <c:pt idx="159">
                  <c:v>0.73067000000000004</c:v>
                </c:pt>
                <c:pt idx="160">
                  <c:v>0.73211000000000004</c:v>
                </c:pt>
                <c:pt idx="161">
                  <c:v>0.73355999999999999</c:v>
                </c:pt>
                <c:pt idx="162">
                  <c:v>0.73501000000000005</c:v>
                </c:pt>
                <c:pt idx="163">
                  <c:v>0.73645000000000005</c:v>
                </c:pt>
                <c:pt idx="164">
                  <c:v>0.7379</c:v>
                </c:pt>
                <c:pt idx="165">
                  <c:v>0.73934</c:v>
                </c:pt>
                <c:pt idx="166">
                  <c:v>0.74078999999999995</c:v>
                </c:pt>
                <c:pt idx="167">
                  <c:v>0.74224000000000001</c:v>
                </c:pt>
                <c:pt idx="168">
                  <c:v>0.74368000000000001</c:v>
                </c:pt>
                <c:pt idx="169">
                  <c:v>0.74512999999999996</c:v>
                </c:pt>
                <c:pt idx="170">
                  <c:v>0.74658000000000002</c:v>
                </c:pt>
                <c:pt idx="171">
                  <c:v>0.74802000000000002</c:v>
                </c:pt>
                <c:pt idx="172">
                  <c:v>0.74946999999999997</c:v>
                </c:pt>
                <c:pt idx="173">
                  <c:v>0.75092000000000003</c:v>
                </c:pt>
                <c:pt idx="174">
                  <c:v>0.75236000000000003</c:v>
                </c:pt>
                <c:pt idx="175">
                  <c:v>0.75380999999999998</c:v>
                </c:pt>
                <c:pt idx="176">
                  <c:v>0.75526000000000004</c:v>
                </c:pt>
                <c:pt idx="177">
                  <c:v>0.75670000000000004</c:v>
                </c:pt>
                <c:pt idx="178">
                  <c:v>0.75814999999999999</c:v>
                </c:pt>
                <c:pt idx="179">
                  <c:v>0.75960000000000005</c:v>
                </c:pt>
                <c:pt idx="180">
                  <c:v>0.76104000000000005</c:v>
                </c:pt>
                <c:pt idx="181">
                  <c:v>0.76249</c:v>
                </c:pt>
                <c:pt idx="182">
                  <c:v>0.76393</c:v>
                </c:pt>
                <c:pt idx="183">
                  <c:v>0.76537999999999995</c:v>
                </c:pt>
                <c:pt idx="184">
                  <c:v>0.76683000000000001</c:v>
                </c:pt>
                <c:pt idx="185">
                  <c:v>0.76827000000000001</c:v>
                </c:pt>
                <c:pt idx="186">
                  <c:v>0.76971999999999996</c:v>
                </c:pt>
                <c:pt idx="187">
                  <c:v>0.77117000000000002</c:v>
                </c:pt>
                <c:pt idx="188">
                  <c:v>0.77261000000000002</c:v>
                </c:pt>
                <c:pt idx="189">
                  <c:v>0.77405999999999997</c:v>
                </c:pt>
                <c:pt idx="190">
                  <c:v>0.77551000000000003</c:v>
                </c:pt>
                <c:pt idx="191">
                  <c:v>0.77695000000000003</c:v>
                </c:pt>
                <c:pt idx="192">
                  <c:v>0.77839999999999998</c:v>
                </c:pt>
                <c:pt idx="193">
                  <c:v>0.77985000000000004</c:v>
                </c:pt>
                <c:pt idx="194">
                  <c:v>0.78129000000000004</c:v>
                </c:pt>
                <c:pt idx="195">
                  <c:v>0.78273999999999999</c:v>
                </c:pt>
                <c:pt idx="196">
                  <c:v>0.78417999999999999</c:v>
                </c:pt>
                <c:pt idx="197">
                  <c:v>0.78563000000000005</c:v>
                </c:pt>
                <c:pt idx="198">
                  <c:v>0.78708</c:v>
                </c:pt>
                <c:pt idx="199">
                  <c:v>0.78852</c:v>
                </c:pt>
                <c:pt idx="200">
                  <c:v>0.78996999999999995</c:v>
                </c:pt>
                <c:pt idx="201">
                  <c:v>0.79142000000000001</c:v>
                </c:pt>
                <c:pt idx="202">
                  <c:v>0.79286000000000001</c:v>
                </c:pt>
                <c:pt idx="203">
                  <c:v>0.79430999999999996</c:v>
                </c:pt>
                <c:pt idx="204">
                  <c:v>0.79576000000000002</c:v>
                </c:pt>
                <c:pt idx="205">
                  <c:v>0.79720000000000002</c:v>
                </c:pt>
                <c:pt idx="206">
                  <c:v>0.79864999999999997</c:v>
                </c:pt>
                <c:pt idx="207">
                  <c:v>0.80010000000000003</c:v>
                </c:pt>
                <c:pt idx="208">
                  <c:v>0.80154000000000003</c:v>
                </c:pt>
                <c:pt idx="209">
                  <c:v>0.80298999999999998</c:v>
                </c:pt>
                <c:pt idx="210">
                  <c:v>0.80442999999999998</c:v>
                </c:pt>
                <c:pt idx="211">
                  <c:v>0.80588000000000004</c:v>
                </c:pt>
                <c:pt idx="212">
                  <c:v>0.80732999999999999</c:v>
                </c:pt>
                <c:pt idx="213">
                  <c:v>0.80876999999999999</c:v>
                </c:pt>
                <c:pt idx="214">
                  <c:v>0.81022000000000005</c:v>
                </c:pt>
                <c:pt idx="215">
                  <c:v>0.81167</c:v>
                </c:pt>
                <c:pt idx="216">
                  <c:v>0.81311</c:v>
                </c:pt>
                <c:pt idx="217">
                  <c:v>0.81455999999999995</c:v>
                </c:pt>
                <c:pt idx="218">
                  <c:v>0.81601000000000001</c:v>
                </c:pt>
                <c:pt idx="219">
                  <c:v>0.81745000000000001</c:v>
                </c:pt>
                <c:pt idx="220">
                  <c:v>0.81889999999999996</c:v>
                </c:pt>
                <c:pt idx="221">
                  <c:v>0.82033999999999996</c:v>
                </c:pt>
                <c:pt idx="222">
                  <c:v>0.82179000000000002</c:v>
                </c:pt>
                <c:pt idx="223">
                  <c:v>0.82323999999999997</c:v>
                </c:pt>
                <c:pt idx="224">
                  <c:v>0.82469000000000003</c:v>
                </c:pt>
                <c:pt idx="225">
                  <c:v>0.82613000000000003</c:v>
                </c:pt>
                <c:pt idx="226">
                  <c:v>0.82757999999999998</c:v>
                </c:pt>
                <c:pt idx="227">
                  <c:v>0.82901999999999998</c:v>
                </c:pt>
                <c:pt idx="228">
                  <c:v>0.83047000000000004</c:v>
                </c:pt>
                <c:pt idx="229">
                  <c:v>0.83191999999999999</c:v>
                </c:pt>
                <c:pt idx="230">
                  <c:v>0.83335999999999999</c:v>
                </c:pt>
                <c:pt idx="231">
                  <c:v>0.83481000000000005</c:v>
                </c:pt>
                <c:pt idx="232">
                  <c:v>0.83626</c:v>
                </c:pt>
                <c:pt idx="233">
                  <c:v>0.8377</c:v>
                </c:pt>
                <c:pt idx="234">
                  <c:v>0.83914999999999995</c:v>
                </c:pt>
                <c:pt idx="235">
                  <c:v>0.84060000000000001</c:v>
                </c:pt>
                <c:pt idx="236">
                  <c:v>0.84204000000000001</c:v>
                </c:pt>
                <c:pt idx="237">
                  <c:v>0.84348999999999996</c:v>
                </c:pt>
                <c:pt idx="238">
                  <c:v>0.84492999999999996</c:v>
                </c:pt>
                <c:pt idx="239">
                  <c:v>0.84638000000000002</c:v>
                </c:pt>
                <c:pt idx="240">
                  <c:v>0.84782999999999997</c:v>
                </c:pt>
                <c:pt idx="241">
                  <c:v>0.84926999999999997</c:v>
                </c:pt>
                <c:pt idx="242">
                  <c:v>0.85072000000000003</c:v>
                </c:pt>
                <c:pt idx="243">
                  <c:v>0.85216999999999998</c:v>
                </c:pt>
                <c:pt idx="244">
                  <c:v>0.85360999999999998</c:v>
                </c:pt>
                <c:pt idx="245">
                  <c:v>0.85506000000000004</c:v>
                </c:pt>
                <c:pt idx="246">
                  <c:v>0.85650999999999999</c:v>
                </c:pt>
                <c:pt idx="247">
                  <c:v>0.85794999999999999</c:v>
                </c:pt>
                <c:pt idx="248">
                  <c:v>0.85940000000000005</c:v>
                </c:pt>
                <c:pt idx="249">
                  <c:v>0.86085</c:v>
                </c:pt>
                <c:pt idx="250">
                  <c:v>0.86229</c:v>
                </c:pt>
                <c:pt idx="251">
                  <c:v>0.86373999999999995</c:v>
                </c:pt>
                <c:pt idx="252">
                  <c:v>0.86517999999999995</c:v>
                </c:pt>
                <c:pt idx="253">
                  <c:v>0.86663000000000001</c:v>
                </c:pt>
                <c:pt idx="254">
                  <c:v>0.86807999999999996</c:v>
                </c:pt>
                <c:pt idx="255">
                  <c:v>0.86951999999999996</c:v>
                </c:pt>
                <c:pt idx="256">
                  <c:v>0.87097000000000002</c:v>
                </c:pt>
                <c:pt idx="257">
                  <c:v>0.87241999999999997</c:v>
                </c:pt>
                <c:pt idx="258">
                  <c:v>0.87385999999999997</c:v>
                </c:pt>
                <c:pt idx="259">
                  <c:v>0.87531000000000003</c:v>
                </c:pt>
                <c:pt idx="260">
                  <c:v>0.87675999999999998</c:v>
                </c:pt>
                <c:pt idx="261">
                  <c:v>0.87819999999999998</c:v>
                </c:pt>
                <c:pt idx="262">
                  <c:v>0.87965000000000004</c:v>
                </c:pt>
                <c:pt idx="263">
                  <c:v>0.88109999999999999</c:v>
                </c:pt>
                <c:pt idx="264">
                  <c:v>0.88253999999999999</c:v>
                </c:pt>
                <c:pt idx="265">
                  <c:v>0.88399000000000005</c:v>
                </c:pt>
                <c:pt idx="266">
                  <c:v>0.88543000000000005</c:v>
                </c:pt>
                <c:pt idx="267">
                  <c:v>0.88688</c:v>
                </c:pt>
                <c:pt idx="268">
                  <c:v>0.88832999999999995</c:v>
                </c:pt>
                <c:pt idx="269">
                  <c:v>0.88976999999999995</c:v>
                </c:pt>
                <c:pt idx="270">
                  <c:v>0.89122000000000001</c:v>
                </c:pt>
                <c:pt idx="271">
                  <c:v>0.89266999999999996</c:v>
                </c:pt>
                <c:pt idx="272">
                  <c:v>0.89410999999999996</c:v>
                </c:pt>
                <c:pt idx="273">
                  <c:v>0.89556000000000002</c:v>
                </c:pt>
                <c:pt idx="274">
                  <c:v>0.89700999999999997</c:v>
                </c:pt>
                <c:pt idx="275">
                  <c:v>0.89844999999999997</c:v>
                </c:pt>
                <c:pt idx="276">
                  <c:v>0.89990000000000003</c:v>
                </c:pt>
                <c:pt idx="277">
                  <c:v>0.90134999999999998</c:v>
                </c:pt>
                <c:pt idx="278">
                  <c:v>0.90278999999999998</c:v>
                </c:pt>
                <c:pt idx="279">
                  <c:v>0.90424000000000004</c:v>
                </c:pt>
                <c:pt idx="280">
                  <c:v>0.90569</c:v>
                </c:pt>
                <c:pt idx="281">
                  <c:v>0.90712999999999999</c:v>
                </c:pt>
                <c:pt idx="282">
                  <c:v>0.90858000000000005</c:v>
                </c:pt>
                <c:pt idx="283">
                  <c:v>0.91002000000000005</c:v>
                </c:pt>
                <c:pt idx="284">
                  <c:v>0.91147</c:v>
                </c:pt>
                <c:pt idx="285">
                  <c:v>0.91291999999999995</c:v>
                </c:pt>
                <c:pt idx="286">
                  <c:v>0.91435999999999995</c:v>
                </c:pt>
                <c:pt idx="287">
                  <c:v>0.91581000000000001</c:v>
                </c:pt>
                <c:pt idx="288">
                  <c:v>0.91725999999999996</c:v>
                </c:pt>
                <c:pt idx="289">
                  <c:v>0.91869999999999996</c:v>
                </c:pt>
                <c:pt idx="290">
                  <c:v>0.92015000000000002</c:v>
                </c:pt>
                <c:pt idx="291">
                  <c:v>0.92159999999999997</c:v>
                </c:pt>
                <c:pt idx="292">
                  <c:v>0.92303999999999997</c:v>
                </c:pt>
                <c:pt idx="293">
                  <c:v>0.92449000000000003</c:v>
                </c:pt>
                <c:pt idx="294">
                  <c:v>0.92593999999999999</c:v>
                </c:pt>
                <c:pt idx="295">
                  <c:v>0.92737999999999998</c:v>
                </c:pt>
                <c:pt idx="296">
                  <c:v>0.92883000000000004</c:v>
                </c:pt>
                <c:pt idx="297">
                  <c:v>0.93027000000000004</c:v>
                </c:pt>
                <c:pt idx="298">
                  <c:v>0.93171999999999999</c:v>
                </c:pt>
                <c:pt idx="299">
                  <c:v>0.93317000000000005</c:v>
                </c:pt>
                <c:pt idx="300">
                  <c:v>0.93461000000000005</c:v>
                </c:pt>
                <c:pt idx="301">
                  <c:v>0.93606</c:v>
                </c:pt>
                <c:pt idx="302">
                  <c:v>0.93750999999999995</c:v>
                </c:pt>
                <c:pt idx="303">
                  <c:v>0.93894999999999995</c:v>
                </c:pt>
                <c:pt idx="304">
                  <c:v>0.94040000000000001</c:v>
                </c:pt>
                <c:pt idx="305">
                  <c:v>0.94184999999999997</c:v>
                </c:pt>
                <c:pt idx="306">
                  <c:v>0.94328999999999996</c:v>
                </c:pt>
                <c:pt idx="307">
                  <c:v>0.94474000000000002</c:v>
                </c:pt>
                <c:pt idx="308">
                  <c:v>0.94618999999999998</c:v>
                </c:pt>
                <c:pt idx="309">
                  <c:v>0.94762999999999997</c:v>
                </c:pt>
                <c:pt idx="310">
                  <c:v>0.94908000000000003</c:v>
                </c:pt>
                <c:pt idx="311">
                  <c:v>0.95052999999999999</c:v>
                </c:pt>
                <c:pt idx="312">
                  <c:v>0.95196999999999998</c:v>
                </c:pt>
                <c:pt idx="313">
                  <c:v>0.95342000000000005</c:v>
                </c:pt>
                <c:pt idx="314">
                  <c:v>0.95486000000000004</c:v>
                </c:pt>
                <c:pt idx="315">
                  <c:v>0.95630999999999999</c:v>
                </c:pt>
                <c:pt idx="316">
                  <c:v>0.95775999999999994</c:v>
                </c:pt>
                <c:pt idx="317">
                  <c:v>0.95920000000000005</c:v>
                </c:pt>
                <c:pt idx="318">
                  <c:v>0.96065</c:v>
                </c:pt>
                <c:pt idx="319">
                  <c:v>0.96209999999999996</c:v>
                </c:pt>
                <c:pt idx="320">
                  <c:v>0.96353999999999995</c:v>
                </c:pt>
                <c:pt idx="321">
                  <c:v>0.96499000000000001</c:v>
                </c:pt>
                <c:pt idx="322">
                  <c:v>0.96643999999999997</c:v>
                </c:pt>
                <c:pt idx="323">
                  <c:v>0.96787999999999996</c:v>
                </c:pt>
                <c:pt idx="324">
                  <c:v>0.96933000000000002</c:v>
                </c:pt>
                <c:pt idx="325">
                  <c:v>0.97077999999999998</c:v>
                </c:pt>
                <c:pt idx="326">
                  <c:v>0.97221999999999997</c:v>
                </c:pt>
                <c:pt idx="327">
                  <c:v>0.97367000000000004</c:v>
                </c:pt>
                <c:pt idx="328">
                  <c:v>0.97511000000000003</c:v>
                </c:pt>
                <c:pt idx="329">
                  <c:v>0.97655999999999998</c:v>
                </c:pt>
                <c:pt idx="330">
                  <c:v>0.97801000000000005</c:v>
                </c:pt>
                <c:pt idx="331">
                  <c:v>0.97945000000000004</c:v>
                </c:pt>
                <c:pt idx="332">
                  <c:v>0.98089999999999999</c:v>
                </c:pt>
                <c:pt idx="333">
                  <c:v>0.98234999999999995</c:v>
                </c:pt>
                <c:pt idx="334">
                  <c:v>0.98379000000000005</c:v>
                </c:pt>
                <c:pt idx="335">
                  <c:v>0.98524</c:v>
                </c:pt>
                <c:pt idx="336">
                  <c:v>0.98668999999999996</c:v>
                </c:pt>
                <c:pt idx="337">
                  <c:v>0.98812999999999995</c:v>
                </c:pt>
                <c:pt idx="338">
                  <c:v>0.98958000000000002</c:v>
                </c:pt>
                <c:pt idx="339">
                  <c:v>0.99102999999999997</c:v>
                </c:pt>
                <c:pt idx="340">
                  <c:v>0.99246999999999996</c:v>
                </c:pt>
                <c:pt idx="341">
                  <c:v>0.99392000000000003</c:v>
                </c:pt>
                <c:pt idx="342">
                  <c:v>0.99536999999999998</c:v>
                </c:pt>
                <c:pt idx="343">
                  <c:v>0.99680999999999997</c:v>
                </c:pt>
                <c:pt idx="344">
                  <c:v>0.99826000000000004</c:v>
                </c:pt>
                <c:pt idx="345">
                  <c:v>0.99970000000000003</c:v>
                </c:pt>
                <c:pt idx="346">
                  <c:v>1.00115</c:v>
                </c:pt>
                <c:pt idx="347">
                  <c:v>1.0025999999999999</c:v>
                </c:pt>
                <c:pt idx="348">
                  <c:v>1.00404</c:v>
                </c:pt>
                <c:pt idx="349">
                  <c:v>1.00549</c:v>
                </c:pt>
                <c:pt idx="350">
                  <c:v>1.0069399999999999</c:v>
                </c:pt>
                <c:pt idx="351">
                  <c:v>1.0083800000000001</c:v>
                </c:pt>
                <c:pt idx="352">
                  <c:v>1.00983</c:v>
                </c:pt>
                <c:pt idx="353">
                  <c:v>1.01128</c:v>
                </c:pt>
                <c:pt idx="354">
                  <c:v>1.0127200000000001</c:v>
                </c:pt>
                <c:pt idx="355">
                  <c:v>1.01417</c:v>
                </c:pt>
                <c:pt idx="356">
                  <c:v>1.01562</c:v>
                </c:pt>
                <c:pt idx="357">
                  <c:v>1.0170600000000001</c:v>
                </c:pt>
                <c:pt idx="358">
                  <c:v>1.01851</c:v>
                </c:pt>
                <c:pt idx="359">
                  <c:v>1.0199499999999999</c:v>
                </c:pt>
                <c:pt idx="360">
                  <c:v>1.0214000000000001</c:v>
                </c:pt>
                <c:pt idx="361">
                  <c:v>1.02285</c:v>
                </c:pt>
                <c:pt idx="362">
                  <c:v>1.0242899999999999</c:v>
                </c:pt>
                <c:pt idx="363">
                  <c:v>1.0257400000000001</c:v>
                </c:pt>
                <c:pt idx="364">
                  <c:v>1.02719</c:v>
                </c:pt>
                <c:pt idx="365">
                  <c:v>1.0286299999999999</c:v>
                </c:pt>
                <c:pt idx="366">
                  <c:v>1.0300800000000001</c:v>
                </c:pt>
                <c:pt idx="367">
                  <c:v>1.0315300000000001</c:v>
                </c:pt>
                <c:pt idx="368">
                  <c:v>1.0329699999999999</c:v>
                </c:pt>
                <c:pt idx="369">
                  <c:v>1.0344199999999999</c:v>
                </c:pt>
                <c:pt idx="370">
                  <c:v>1.0358700000000001</c:v>
                </c:pt>
                <c:pt idx="371">
                  <c:v>1.03731</c:v>
                </c:pt>
                <c:pt idx="372">
                  <c:v>1.0387599999999999</c:v>
                </c:pt>
                <c:pt idx="373">
                  <c:v>1.0402100000000001</c:v>
                </c:pt>
                <c:pt idx="374">
                  <c:v>1.04165</c:v>
                </c:pt>
                <c:pt idx="375">
                  <c:v>1.0430999999999999</c:v>
                </c:pt>
                <c:pt idx="376">
                  <c:v>1.0445500000000001</c:v>
                </c:pt>
                <c:pt idx="377">
                  <c:v>1.04599</c:v>
                </c:pt>
                <c:pt idx="378">
                  <c:v>1.0474399999999999</c:v>
                </c:pt>
                <c:pt idx="379">
                  <c:v>1.04888</c:v>
                </c:pt>
                <c:pt idx="380">
                  <c:v>1.05033</c:v>
                </c:pt>
                <c:pt idx="381">
                  <c:v>1.0517799999999999</c:v>
                </c:pt>
                <c:pt idx="382">
                  <c:v>1.05322</c:v>
                </c:pt>
                <c:pt idx="383">
                  <c:v>1.05467</c:v>
                </c:pt>
                <c:pt idx="384">
                  <c:v>1.0561199999999999</c:v>
                </c:pt>
                <c:pt idx="385">
                  <c:v>1.0575600000000001</c:v>
                </c:pt>
                <c:pt idx="386">
                  <c:v>1.05901</c:v>
                </c:pt>
                <c:pt idx="387">
                  <c:v>1.0604499999999999</c:v>
                </c:pt>
                <c:pt idx="388">
                  <c:v>1.0619000000000001</c:v>
                </c:pt>
                <c:pt idx="389">
                  <c:v>1.06335</c:v>
                </c:pt>
                <c:pt idx="390">
                  <c:v>1.0647899999999999</c:v>
                </c:pt>
                <c:pt idx="391">
                  <c:v>1.0662400000000001</c:v>
                </c:pt>
                <c:pt idx="392">
                  <c:v>1.06769</c:v>
                </c:pt>
                <c:pt idx="393">
                  <c:v>1.0691299999999999</c:v>
                </c:pt>
                <c:pt idx="394">
                  <c:v>1.0705800000000001</c:v>
                </c:pt>
                <c:pt idx="395">
                  <c:v>1.07203</c:v>
                </c:pt>
                <c:pt idx="396">
                  <c:v>1.0734699999999999</c:v>
                </c:pt>
                <c:pt idx="397">
                  <c:v>1.0749200000000001</c:v>
                </c:pt>
                <c:pt idx="398">
                  <c:v>1.07637</c:v>
                </c:pt>
                <c:pt idx="399">
                  <c:v>1.0778099999999999</c:v>
                </c:pt>
                <c:pt idx="400">
                  <c:v>1.0792600000000001</c:v>
                </c:pt>
                <c:pt idx="401">
                  <c:v>1.0807100000000001</c:v>
                </c:pt>
                <c:pt idx="402">
                  <c:v>1.0821499999999999</c:v>
                </c:pt>
                <c:pt idx="403">
                  <c:v>1.0835999999999999</c:v>
                </c:pt>
                <c:pt idx="404">
                  <c:v>1.0850500000000001</c:v>
                </c:pt>
                <c:pt idx="405">
                  <c:v>1.08649</c:v>
                </c:pt>
                <c:pt idx="406">
                  <c:v>1.0879399999999999</c:v>
                </c:pt>
                <c:pt idx="407">
                  <c:v>1.08938</c:v>
                </c:pt>
                <c:pt idx="408">
                  <c:v>1.09083</c:v>
                </c:pt>
                <c:pt idx="409">
                  <c:v>1.0922799999999999</c:v>
                </c:pt>
                <c:pt idx="410">
                  <c:v>1.09372</c:v>
                </c:pt>
                <c:pt idx="411">
                  <c:v>1.09517</c:v>
                </c:pt>
                <c:pt idx="412">
                  <c:v>1.0966199999999999</c:v>
                </c:pt>
                <c:pt idx="413">
                  <c:v>1.09806</c:v>
                </c:pt>
                <c:pt idx="414">
                  <c:v>1.09951</c:v>
                </c:pt>
                <c:pt idx="415">
                  <c:v>1.1009599999999999</c:v>
                </c:pt>
                <c:pt idx="416">
                  <c:v>1.1024</c:v>
                </c:pt>
                <c:pt idx="417">
                  <c:v>1.10385</c:v>
                </c:pt>
                <c:pt idx="418">
                  <c:v>1.1052900000000001</c:v>
                </c:pt>
                <c:pt idx="419">
                  <c:v>1.1067400000000001</c:v>
                </c:pt>
                <c:pt idx="420">
                  <c:v>1.10819</c:v>
                </c:pt>
                <c:pt idx="421">
                  <c:v>1.1096299999999999</c:v>
                </c:pt>
                <c:pt idx="422">
                  <c:v>1.1110800000000001</c:v>
                </c:pt>
                <c:pt idx="423">
                  <c:v>1.11253</c:v>
                </c:pt>
                <c:pt idx="424">
                  <c:v>1.1139699999999999</c:v>
                </c:pt>
                <c:pt idx="425">
                  <c:v>1.1154200000000001</c:v>
                </c:pt>
                <c:pt idx="426">
                  <c:v>1.11687</c:v>
                </c:pt>
                <c:pt idx="427">
                  <c:v>1.1183099999999999</c:v>
                </c:pt>
                <c:pt idx="428">
                  <c:v>1.1197600000000001</c:v>
                </c:pt>
                <c:pt idx="429">
                  <c:v>1.12121</c:v>
                </c:pt>
                <c:pt idx="430">
                  <c:v>1.1226499999999999</c:v>
                </c:pt>
                <c:pt idx="431">
                  <c:v>1.1241000000000001</c:v>
                </c:pt>
                <c:pt idx="432">
                  <c:v>1.1255500000000001</c:v>
                </c:pt>
                <c:pt idx="433">
                  <c:v>1.1269899999999999</c:v>
                </c:pt>
                <c:pt idx="434">
                  <c:v>1.1284400000000001</c:v>
                </c:pt>
                <c:pt idx="435">
                  <c:v>1.1298900000000001</c:v>
                </c:pt>
                <c:pt idx="436">
                  <c:v>1.1313299999999999</c:v>
                </c:pt>
                <c:pt idx="437">
                  <c:v>1.1327799999999999</c:v>
                </c:pt>
                <c:pt idx="438">
                  <c:v>1.13422</c:v>
                </c:pt>
                <c:pt idx="439">
                  <c:v>1.13567</c:v>
                </c:pt>
                <c:pt idx="440">
                  <c:v>1.1371199999999999</c:v>
                </c:pt>
                <c:pt idx="441">
                  <c:v>1.13856</c:v>
                </c:pt>
                <c:pt idx="442">
                  <c:v>1.14001</c:v>
                </c:pt>
                <c:pt idx="443">
                  <c:v>1.1414599999999999</c:v>
                </c:pt>
                <c:pt idx="444">
                  <c:v>1.1429</c:v>
                </c:pt>
                <c:pt idx="445">
                  <c:v>1.14435</c:v>
                </c:pt>
                <c:pt idx="446">
                  <c:v>1.1457999999999999</c:v>
                </c:pt>
                <c:pt idx="447">
                  <c:v>1.14724</c:v>
                </c:pt>
                <c:pt idx="448">
                  <c:v>1.14869</c:v>
                </c:pt>
                <c:pt idx="449">
                  <c:v>1.1501300000000001</c:v>
                </c:pt>
                <c:pt idx="450">
                  <c:v>1.15158</c:v>
                </c:pt>
                <c:pt idx="451">
                  <c:v>1.15303</c:v>
                </c:pt>
                <c:pt idx="452">
                  <c:v>1.1544700000000001</c:v>
                </c:pt>
                <c:pt idx="453">
                  <c:v>1.1559200000000001</c:v>
                </c:pt>
                <c:pt idx="454">
                  <c:v>1.15737</c:v>
                </c:pt>
                <c:pt idx="455">
                  <c:v>1.1588099999999999</c:v>
                </c:pt>
                <c:pt idx="456">
                  <c:v>1.1602600000000001</c:v>
                </c:pt>
                <c:pt idx="457">
                  <c:v>1.16171</c:v>
                </c:pt>
                <c:pt idx="458">
                  <c:v>1.1631499999999999</c:v>
                </c:pt>
                <c:pt idx="459">
                  <c:v>1.1646000000000001</c:v>
                </c:pt>
                <c:pt idx="460">
                  <c:v>1.16605</c:v>
                </c:pt>
                <c:pt idx="461">
                  <c:v>1.1674899999999999</c:v>
                </c:pt>
                <c:pt idx="462">
                  <c:v>1.1689400000000001</c:v>
                </c:pt>
                <c:pt idx="463">
                  <c:v>1.17039</c:v>
                </c:pt>
                <c:pt idx="464">
                  <c:v>1.1718299999999999</c:v>
                </c:pt>
                <c:pt idx="465">
                  <c:v>1.1732800000000001</c:v>
                </c:pt>
                <c:pt idx="466">
                  <c:v>1.1747300000000001</c:v>
                </c:pt>
                <c:pt idx="467">
                  <c:v>1.1761699999999999</c:v>
                </c:pt>
                <c:pt idx="468">
                  <c:v>1.1776199999999999</c:v>
                </c:pt>
                <c:pt idx="469">
                  <c:v>1.17906</c:v>
                </c:pt>
                <c:pt idx="470">
                  <c:v>1.1805099999999999</c:v>
                </c:pt>
                <c:pt idx="471">
                  <c:v>1.1819599999999999</c:v>
                </c:pt>
                <c:pt idx="472">
                  <c:v>1.1834</c:v>
                </c:pt>
                <c:pt idx="473">
                  <c:v>1.18485</c:v>
                </c:pt>
                <c:pt idx="474">
                  <c:v>1.1862999999999999</c:v>
                </c:pt>
                <c:pt idx="475">
                  <c:v>1.18774</c:v>
                </c:pt>
                <c:pt idx="476">
                  <c:v>1.18919</c:v>
                </c:pt>
                <c:pt idx="477">
                  <c:v>1.1906399999999999</c:v>
                </c:pt>
                <c:pt idx="478">
                  <c:v>1.19208</c:v>
                </c:pt>
                <c:pt idx="479">
                  <c:v>1.19353</c:v>
                </c:pt>
                <c:pt idx="480">
                  <c:v>1.1949700000000001</c:v>
                </c:pt>
                <c:pt idx="481">
                  <c:v>1.19642</c:v>
                </c:pt>
                <c:pt idx="482">
                  <c:v>1.19787</c:v>
                </c:pt>
                <c:pt idx="483">
                  <c:v>1.1993100000000001</c:v>
                </c:pt>
                <c:pt idx="484">
                  <c:v>1.20076</c:v>
                </c:pt>
                <c:pt idx="485">
                  <c:v>1.20221</c:v>
                </c:pt>
                <c:pt idx="486">
                  <c:v>1.2036500000000001</c:v>
                </c:pt>
                <c:pt idx="487">
                  <c:v>1.2051000000000001</c:v>
                </c:pt>
                <c:pt idx="488">
                  <c:v>1.20655</c:v>
                </c:pt>
                <c:pt idx="489">
                  <c:v>1.2079899999999999</c:v>
                </c:pt>
                <c:pt idx="490">
                  <c:v>1.2094400000000001</c:v>
                </c:pt>
                <c:pt idx="491">
                  <c:v>1.21089</c:v>
                </c:pt>
                <c:pt idx="492">
                  <c:v>1.2123299999999999</c:v>
                </c:pt>
                <c:pt idx="493">
                  <c:v>1.2137800000000001</c:v>
                </c:pt>
                <c:pt idx="494">
                  <c:v>1.21523</c:v>
                </c:pt>
                <c:pt idx="495">
                  <c:v>1.2166699999999999</c:v>
                </c:pt>
                <c:pt idx="496">
                  <c:v>1.2181200000000001</c:v>
                </c:pt>
                <c:pt idx="497">
                  <c:v>1.21957</c:v>
                </c:pt>
                <c:pt idx="498">
                  <c:v>1.2210099999999999</c:v>
                </c:pt>
                <c:pt idx="499">
                  <c:v>1.2224600000000001</c:v>
                </c:pt>
                <c:pt idx="500">
                  <c:v>1.2239</c:v>
                </c:pt>
                <c:pt idx="501">
                  <c:v>1.2253499999999999</c:v>
                </c:pt>
                <c:pt idx="502">
                  <c:v>1.2267999999999999</c:v>
                </c:pt>
                <c:pt idx="503">
                  <c:v>1.22824</c:v>
                </c:pt>
                <c:pt idx="504">
                  <c:v>1.2296899999999999</c:v>
                </c:pt>
                <c:pt idx="505">
                  <c:v>1.2311399999999999</c:v>
                </c:pt>
                <c:pt idx="506">
                  <c:v>1.23258</c:v>
                </c:pt>
                <c:pt idx="507">
                  <c:v>1.23403</c:v>
                </c:pt>
                <c:pt idx="508">
                  <c:v>1.2354799999999999</c:v>
                </c:pt>
                <c:pt idx="509">
                  <c:v>1.23692</c:v>
                </c:pt>
                <c:pt idx="510">
                  <c:v>1.23837</c:v>
                </c:pt>
                <c:pt idx="511">
                  <c:v>1.2398100000000001</c:v>
                </c:pt>
                <c:pt idx="512">
                  <c:v>1.24126</c:v>
                </c:pt>
                <c:pt idx="513">
                  <c:v>1.24271</c:v>
                </c:pt>
                <c:pt idx="514">
                  <c:v>1.2441500000000001</c:v>
                </c:pt>
                <c:pt idx="515">
                  <c:v>1.2456</c:v>
                </c:pt>
                <c:pt idx="516">
                  <c:v>1.24705</c:v>
                </c:pt>
                <c:pt idx="517">
                  <c:v>1.2484900000000001</c:v>
                </c:pt>
                <c:pt idx="518">
                  <c:v>1.2499400000000001</c:v>
                </c:pt>
                <c:pt idx="519">
                  <c:v>1.25139</c:v>
                </c:pt>
                <c:pt idx="520">
                  <c:v>1.2528300000000001</c:v>
                </c:pt>
                <c:pt idx="521">
                  <c:v>1.2542800000000001</c:v>
                </c:pt>
                <c:pt idx="522">
                  <c:v>1.25573</c:v>
                </c:pt>
                <c:pt idx="523">
                  <c:v>1.2571699999999999</c:v>
                </c:pt>
                <c:pt idx="524">
                  <c:v>1.2586200000000001</c:v>
                </c:pt>
                <c:pt idx="525">
                  <c:v>1.26007</c:v>
                </c:pt>
                <c:pt idx="526">
                  <c:v>1.2615099999999999</c:v>
                </c:pt>
                <c:pt idx="527">
                  <c:v>1.2629600000000001</c:v>
                </c:pt>
                <c:pt idx="528">
                  <c:v>1.2644</c:v>
                </c:pt>
                <c:pt idx="529">
                  <c:v>1.2658499999999999</c:v>
                </c:pt>
                <c:pt idx="530">
                  <c:v>1.2673000000000001</c:v>
                </c:pt>
                <c:pt idx="531">
                  <c:v>1.26874</c:v>
                </c:pt>
                <c:pt idx="532">
                  <c:v>1.2701899999999999</c:v>
                </c:pt>
                <c:pt idx="533">
                  <c:v>1.2716400000000001</c:v>
                </c:pt>
                <c:pt idx="534">
                  <c:v>1.27308</c:v>
                </c:pt>
                <c:pt idx="535">
                  <c:v>1.2745299999999999</c:v>
                </c:pt>
                <c:pt idx="536">
                  <c:v>1.2759799999999999</c:v>
                </c:pt>
                <c:pt idx="537">
                  <c:v>1.27742</c:v>
                </c:pt>
                <c:pt idx="538">
                  <c:v>1.27887</c:v>
                </c:pt>
                <c:pt idx="539">
                  <c:v>1.2803199999999999</c:v>
                </c:pt>
                <c:pt idx="540">
                  <c:v>1.28176</c:v>
                </c:pt>
                <c:pt idx="541">
                  <c:v>1.2820499999999999</c:v>
                </c:pt>
                <c:pt idx="542">
                  <c:v>1.28633</c:v>
                </c:pt>
                <c:pt idx="543">
                  <c:v>1.29061</c:v>
                </c:pt>
                <c:pt idx="544">
                  <c:v>1.2948900000000001</c:v>
                </c:pt>
                <c:pt idx="545">
                  <c:v>1.2991600000000001</c:v>
                </c:pt>
                <c:pt idx="546">
                  <c:v>1.3034399999999999</c:v>
                </c:pt>
                <c:pt idx="547">
                  <c:v>1.30772</c:v>
                </c:pt>
                <c:pt idx="548">
                  <c:v>1.3120000000000001</c:v>
                </c:pt>
                <c:pt idx="549">
                  <c:v>1.3162700000000001</c:v>
                </c:pt>
                <c:pt idx="550">
                  <c:v>1.3205499999999999</c:v>
                </c:pt>
                <c:pt idx="551">
                  <c:v>1.32483</c:v>
                </c:pt>
                <c:pt idx="552">
                  <c:v>1.32911</c:v>
                </c:pt>
                <c:pt idx="553">
                  <c:v>1.3333900000000001</c:v>
                </c:pt>
                <c:pt idx="554">
                  <c:v>1.3376600000000001</c:v>
                </c:pt>
                <c:pt idx="555">
                  <c:v>1.3419399999999999</c:v>
                </c:pt>
                <c:pt idx="556">
                  <c:v>1.34622</c:v>
                </c:pt>
                <c:pt idx="557">
                  <c:v>1.3505</c:v>
                </c:pt>
                <c:pt idx="558">
                  <c:v>1.35477</c:v>
                </c:pt>
                <c:pt idx="559">
                  <c:v>1.3590500000000001</c:v>
                </c:pt>
                <c:pt idx="560">
                  <c:v>1.3633299999999999</c:v>
                </c:pt>
                <c:pt idx="561">
                  <c:v>1.36761</c:v>
                </c:pt>
                <c:pt idx="562">
                  <c:v>1.3718900000000001</c:v>
                </c:pt>
                <c:pt idx="563">
                  <c:v>1.37616</c:v>
                </c:pt>
                <c:pt idx="564">
                  <c:v>1.3804399999999999</c:v>
                </c:pt>
                <c:pt idx="565">
                  <c:v>1.38472</c:v>
                </c:pt>
                <c:pt idx="566">
                  <c:v>1.389</c:v>
                </c:pt>
                <c:pt idx="567">
                  <c:v>1.39327</c:v>
                </c:pt>
                <c:pt idx="568">
                  <c:v>1.3975500000000001</c:v>
                </c:pt>
                <c:pt idx="569">
                  <c:v>1.4018299999999999</c:v>
                </c:pt>
                <c:pt idx="570">
                  <c:v>1.40611</c:v>
                </c:pt>
                <c:pt idx="571">
                  <c:v>1.41039</c:v>
                </c:pt>
                <c:pt idx="572">
                  <c:v>1.41466</c:v>
                </c:pt>
                <c:pt idx="573">
                  <c:v>1.4189400000000001</c:v>
                </c:pt>
                <c:pt idx="574">
                  <c:v>1.4232199999999999</c:v>
                </c:pt>
                <c:pt idx="575">
                  <c:v>1.4275</c:v>
                </c:pt>
                <c:pt idx="576">
                  <c:v>1.43177</c:v>
                </c:pt>
                <c:pt idx="577">
                  <c:v>1.43605</c:v>
                </c:pt>
                <c:pt idx="578">
                  <c:v>1.4403300000000001</c:v>
                </c:pt>
                <c:pt idx="579">
                  <c:v>1.4446099999999999</c:v>
                </c:pt>
                <c:pt idx="580">
                  <c:v>1.44889</c:v>
                </c:pt>
                <c:pt idx="581">
                  <c:v>1.45316</c:v>
                </c:pt>
                <c:pt idx="582">
                  <c:v>1.4574400000000001</c:v>
                </c:pt>
                <c:pt idx="583">
                  <c:v>1.4617199999999999</c:v>
                </c:pt>
                <c:pt idx="584">
                  <c:v>1.466</c:v>
                </c:pt>
                <c:pt idx="585">
                  <c:v>1.47027</c:v>
                </c:pt>
                <c:pt idx="586">
                  <c:v>1.47455</c:v>
                </c:pt>
                <c:pt idx="587">
                  <c:v>1.4788300000000001</c:v>
                </c:pt>
                <c:pt idx="588">
                  <c:v>1.4831099999999999</c:v>
                </c:pt>
                <c:pt idx="589">
                  <c:v>1.48739</c:v>
                </c:pt>
                <c:pt idx="590">
                  <c:v>1.49166</c:v>
                </c:pt>
                <c:pt idx="591">
                  <c:v>1.49594</c:v>
                </c:pt>
                <c:pt idx="592">
                  <c:v>1.5002200000000001</c:v>
                </c:pt>
                <c:pt idx="593">
                  <c:v>1.5044999999999999</c:v>
                </c:pt>
                <c:pt idx="594">
                  <c:v>1.5087699999999999</c:v>
                </c:pt>
                <c:pt idx="595">
                  <c:v>1.51305</c:v>
                </c:pt>
                <c:pt idx="596">
                  <c:v>1.5173300000000001</c:v>
                </c:pt>
                <c:pt idx="597">
                  <c:v>1.5216099999999999</c:v>
                </c:pt>
                <c:pt idx="598">
                  <c:v>1.5258799999999999</c:v>
                </c:pt>
                <c:pt idx="599">
                  <c:v>1.53016</c:v>
                </c:pt>
                <c:pt idx="600">
                  <c:v>1.53444</c:v>
                </c:pt>
                <c:pt idx="601">
                  <c:v>1.5387200000000001</c:v>
                </c:pt>
                <c:pt idx="602">
                  <c:v>1.5429999999999999</c:v>
                </c:pt>
                <c:pt idx="603">
                  <c:v>1.5472699999999999</c:v>
                </c:pt>
                <c:pt idx="604">
                  <c:v>1.55155</c:v>
                </c:pt>
                <c:pt idx="605">
                  <c:v>1.55583</c:v>
                </c:pt>
                <c:pt idx="606">
                  <c:v>1.5601100000000001</c:v>
                </c:pt>
                <c:pt idx="607">
                  <c:v>1.5643800000000001</c:v>
                </c:pt>
                <c:pt idx="608">
                  <c:v>1.5686599999999999</c:v>
                </c:pt>
                <c:pt idx="609">
                  <c:v>1.57294</c:v>
                </c:pt>
                <c:pt idx="610">
                  <c:v>1.5772200000000001</c:v>
                </c:pt>
                <c:pt idx="611">
                  <c:v>1.5814999999999999</c:v>
                </c:pt>
                <c:pt idx="612">
                  <c:v>1.5857699999999999</c:v>
                </c:pt>
                <c:pt idx="613">
                  <c:v>1.59005</c:v>
                </c:pt>
                <c:pt idx="614">
                  <c:v>1.59433</c:v>
                </c:pt>
                <c:pt idx="615">
                  <c:v>1.5986100000000001</c:v>
                </c:pt>
                <c:pt idx="616">
                  <c:v>1.6028800000000001</c:v>
                </c:pt>
                <c:pt idx="617">
                  <c:v>1.6071599999999999</c:v>
                </c:pt>
                <c:pt idx="618">
                  <c:v>1.61144</c:v>
                </c:pt>
                <c:pt idx="619">
                  <c:v>1.61572</c:v>
                </c:pt>
                <c:pt idx="620">
                  <c:v>1.62</c:v>
                </c:pt>
                <c:pt idx="621">
                  <c:v>1.6242700000000001</c:v>
                </c:pt>
                <c:pt idx="622">
                  <c:v>1.6285499999999999</c:v>
                </c:pt>
                <c:pt idx="623">
                  <c:v>1.63283</c:v>
                </c:pt>
                <c:pt idx="624">
                  <c:v>1.6371100000000001</c:v>
                </c:pt>
                <c:pt idx="625">
                  <c:v>1.6413899999999999</c:v>
                </c:pt>
                <c:pt idx="626">
                  <c:v>1.6456599999999999</c:v>
                </c:pt>
                <c:pt idx="627">
                  <c:v>1.64994</c:v>
                </c:pt>
                <c:pt idx="628">
                  <c:v>1.65422</c:v>
                </c:pt>
                <c:pt idx="629">
                  <c:v>1.6585000000000001</c:v>
                </c:pt>
                <c:pt idx="630">
                  <c:v>1.6627700000000001</c:v>
                </c:pt>
                <c:pt idx="631">
                  <c:v>1.6670499999999999</c:v>
                </c:pt>
                <c:pt idx="632">
                  <c:v>1.67133</c:v>
                </c:pt>
                <c:pt idx="633">
                  <c:v>1.67561</c:v>
                </c:pt>
                <c:pt idx="634">
                  <c:v>1.6798900000000001</c:v>
                </c:pt>
                <c:pt idx="635">
                  <c:v>1.6841600000000001</c:v>
                </c:pt>
                <c:pt idx="636">
                  <c:v>1.6884399999999999</c:v>
                </c:pt>
                <c:pt idx="637">
                  <c:v>1.69272</c:v>
                </c:pt>
                <c:pt idx="638">
                  <c:v>1.6970000000000001</c:v>
                </c:pt>
                <c:pt idx="639">
                  <c:v>1.7012700000000001</c:v>
                </c:pt>
                <c:pt idx="640">
                  <c:v>1.7055499999999999</c:v>
                </c:pt>
                <c:pt idx="641">
                  <c:v>1.70983</c:v>
                </c:pt>
                <c:pt idx="642">
                  <c:v>1.71411</c:v>
                </c:pt>
                <c:pt idx="643">
                  <c:v>1.7183900000000001</c:v>
                </c:pt>
                <c:pt idx="644">
                  <c:v>1.7226600000000001</c:v>
                </c:pt>
                <c:pt idx="645">
                  <c:v>1.7269399999999999</c:v>
                </c:pt>
                <c:pt idx="646">
                  <c:v>1.73122</c:v>
                </c:pt>
                <c:pt idx="647">
                  <c:v>1.7355</c:v>
                </c:pt>
                <c:pt idx="648">
                  <c:v>1.73977</c:v>
                </c:pt>
                <c:pt idx="649">
                  <c:v>1.7440500000000001</c:v>
                </c:pt>
                <c:pt idx="650">
                  <c:v>1.7483299999999999</c:v>
                </c:pt>
                <c:pt idx="651">
                  <c:v>1.75261</c:v>
                </c:pt>
                <c:pt idx="652">
                  <c:v>1.7568900000000001</c:v>
                </c:pt>
                <c:pt idx="653">
                  <c:v>1.7611600000000001</c:v>
                </c:pt>
                <c:pt idx="654">
                  <c:v>1.7654399999999999</c:v>
                </c:pt>
                <c:pt idx="655">
                  <c:v>1.76972</c:v>
                </c:pt>
                <c:pt idx="656">
                  <c:v>1.774</c:v>
                </c:pt>
                <c:pt idx="657">
                  <c:v>1.77827</c:v>
                </c:pt>
                <c:pt idx="658">
                  <c:v>1.7825500000000001</c:v>
                </c:pt>
                <c:pt idx="659">
                  <c:v>1.7868299999999999</c:v>
                </c:pt>
                <c:pt idx="660">
                  <c:v>1.79111</c:v>
                </c:pt>
                <c:pt idx="661">
                  <c:v>1.79539</c:v>
                </c:pt>
                <c:pt idx="662">
                  <c:v>1.79966</c:v>
                </c:pt>
                <c:pt idx="663">
                  <c:v>1.8039400000000001</c:v>
                </c:pt>
                <c:pt idx="664">
                  <c:v>1.8082199999999999</c:v>
                </c:pt>
                <c:pt idx="665">
                  <c:v>1.8125</c:v>
                </c:pt>
                <c:pt idx="666">
                  <c:v>1.81677</c:v>
                </c:pt>
                <c:pt idx="667">
                  <c:v>1.8210500000000001</c:v>
                </c:pt>
                <c:pt idx="668">
                  <c:v>1.8253299999999999</c:v>
                </c:pt>
                <c:pt idx="669">
                  <c:v>1.82961</c:v>
                </c:pt>
                <c:pt idx="670">
                  <c:v>1.83389</c:v>
                </c:pt>
                <c:pt idx="671">
                  <c:v>1.83816</c:v>
                </c:pt>
                <c:pt idx="672">
                  <c:v>1.8424400000000001</c:v>
                </c:pt>
                <c:pt idx="673">
                  <c:v>1.8467199999999999</c:v>
                </c:pt>
                <c:pt idx="674">
                  <c:v>1.851</c:v>
                </c:pt>
                <c:pt idx="675">
                  <c:v>1.85527</c:v>
                </c:pt>
                <c:pt idx="676">
                  <c:v>1.85955</c:v>
                </c:pt>
                <c:pt idx="677">
                  <c:v>1.8638300000000001</c:v>
                </c:pt>
                <c:pt idx="678">
                  <c:v>1.8681099999999999</c:v>
                </c:pt>
                <c:pt idx="679">
                  <c:v>1.87239</c:v>
                </c:pt>
                <c:pt idx="680">
                  <c:v>1.87666</c:v>
                </c:pt>
                <c:pt idx="681">
                  <c:v>1.8809400000000001</c:v>
                </c:pt>
                <c:pt idx="682">
                  <c:v>1.8852199999999999</c:v>
                </c:pt>
                <c:pt idx="683">
                  <c:v>1.8895</c:v>
                </c:pt>
                <c:pt idx="684">
                  <c:v>1.89377</c:v>
                </c:pt>
                <c:pt idx="685">
                  <c:v>1.89805</c:v>
                </c:pt>
                <c:pt idx="686">
                  <c:v>1.9023300000000001</c:v>
                </c:pt>
                <c:pt idx="687">
                  <c:v>1.9066099999999999</c:v>
                </c:pt>
                <c:pt idx="688">
                  <c:v>1.9108799999999999</c:v>
                </c:pt>
                <c:pt idx="689">
                  <c:v>1.91516</c:v>
                </c:pt>
                <c:pt idx="690">
                  <c:v>1.91944</c:v>
                </c:pt>
                <c:pt idx="691">
                  <c:v>1.9237200000000001</c:v>
                </c:pt>
                <c:pt idx="692">
                  <c:v>1.9279999999999999</c:v>
                </c:pt>
                <c:pt idx="693">
                  <c:v>1.9322699999999999</c:v>
                </c:pt>
                <c:pt idx="694">
                  <c:v>1.93655</c:v>
                </c:pt>
                <c:pt idx="695">
                  <c:v>1.9408300000000001</c:v>
                </c:pt>
                <c:pt idx="696">
                  <c:v>1.9451099999999999</c:v>
                </c:pt>
                <c:pt idx="697">
                  <c:v>1.9493799999999999</c:v>
                </c:pt>
                <c:pt idx="698">
                  <c:v>1.95366</c:v>
                </c:pt>
                <c:pt idx="699">
                  <c:v>1.95794</c:v>
                </c:pt>
                <c:pt idx="700">
                  <c:v>1.9622200000000001</c:v>
                </c:pt>
                <c:pt idx="701">
                  <c:v>1.9664999999999999</c:v>
                </c:pt>
                <c:pt idx="702">
                  <c:v>1.9707699999999999</c:v>
                </c:pt>
                <c:pt idx="703">
                  <c:v>1.97505</c:v>
                </c:pt>
                <c:pt idx="704">
                  <c:v>1.97933</c:v>
                </c:pt>
                <c:pt idx="705">
                  <c:v>1.9836100000000001</c:v>
                </c:pt>
                <c:pt idx="706">
                  <c:v>1.9878800000000001</c:v>
                </c:pt>
                <c:pt idx="707">
                  <c:v>1.9921599999999999</c:v>
                </c:pt>
                <c:pt idx="708">
                  <c:v>1.99644</c:v>
                </c:pt>
                <c:pt idx="709">
                  <c:v>2.0007199999999998</c:v>
                </c:pt>
                <c:pt idx="710">
                  <c:v>2.0049999999999999</c:v>
                </c:pt>
                <c:pt idx="711">
                  <c:v>2.0092699999999999</c:v>
                </c:pt>
                <c:pt idx="712">
                  <c:v>2.01355</c:v>
                </c:pt>
                <c:pt idx="713">
                  <c:v>2.01783</c:v>
                </c:pt>
                <c:pt idx="714">
                  <c:v>2.0221100000000001</c:v>
                </c:pt>
                <c:pt idx="715">
                  <c:v>2.0263800000000001</c:v>
                </c:pt>
                <c:pt idx="716">
                  <c:v>2.0306600000000001</c:v>
                </c:pt>
                <c:pt idx="717">
                  <c:v>2.0349400000000002</c:v>
                </c:pt>
                <c:pt idx="718">
                  <c:v>2.0392199999999998</c:v>
                </c:pt>
                <c:pt idx="719">
                  <c:v>2.0434999999999999</c:v>
                </c:pt>
                <c:pt idx="720">
                  <c:v>2.0477699999999999</c:v>
                </c:pt>
                <c:pt idx="721">
                  <c:v>2.0520499999999999</c:v>
                </c:pt>
                <c:pt idx="722">
                  <c:v>2.05633</c:v>
                </c:pt>
                <c:pt idx="723">
                  <c:v>2.0606100000000001</c:v>
                </c:pt>
                <c:pt idx="724">
                  <c:v>2.06488</c:v>
                </c:pt>
                <c:pt idx="725">
                  <c:v>2.0691600000000001</c:v>
                </c:pt>
                <c:pt idx="726">
                  <c:v>2.0734400000000002</c:v>
                </c:pt>
                <c:pt idx="727">
                  <c:v>2.0777199999999998</c:v>
                </c:pt>
                <c:pt idx="728">
                  <c:v>2.0819999999999999</c:v>
                </c:pt>
                <c:pt idx="729">
                  <c:v>2.0862699999999998</c:v>
                </c:pt>
                <c:pt idx="730">
                  <c:v>2.0905499999999999</c:v>
                </c:pt>
                <c:pt idx="731">
                  <c:v>2.09483</c:v>
                </c:pt>
                <c:pt idx="732">
                  <c:v>2.09911</c:v>
                </c:pt>
                <c:pt idx="733">
                  <c:v>2.10338</c:v>
                </c:pt>
                <c:pt idx="734">
                  <c:v>2.1076600000000001</c:v>
                </c:pt>
                <c:pt idx="735">
                  <c:v>2.1119400000000002</c:v>
                </c:pt>
                <c:pt idx="736">
                  <c:v>2.1162200000000002</c:v>
                </c:pt>
                <c:pt idx="737">
                  <c:v>2.1204999999999998</c:v>
                </c:pt>
                <c:pt idx="738">
                  <c:v>2.1247699999999998</c:v>
                </c:pt>
                <c:pt idx="739">
                  <c:v>2.1290499999999999</c:v>
                </c:pt>
                <c:pt idx="740">
                  <c:v>2.1333299999999999</c:v>
                </c:pt>
                <c:pt idx="741">
                  <c:v>2.13761</c:v>
                </c:pt>
                <c:pt idx="742">
                  <c:v>2.1418900000000001</c:v>
                </c:pt>
                <c:pt idx="743">
                  <c:v>2.1461600000000001</c:v>
                </c:pt>
                <c:pt idx="744">
                  <c:v>2.1504400000000001</c:v>
                </c:pt>
                <c:pt idx="745">
                  <c:v>2.1547200000000002</c:v>
                </c:pt>
                <c:pt idx="746">
                  <c:v>2.1589999999999998</c:v>
                </c:pt>
                <c:pt idx="747">
                  <c:v>2.1632699999999998</c:v>
                </c:pt>
                <c:pt idx="748">
                  <c:v>2.1675499999999999</c:v>
                </c:pt>
                <c:pt idx="749">
                  <c:v>2.1718299999999999</c:v>
                </c:pt>
                <c:pt idx="750">
                  <c:v>2.17611</c:v>
                </c:pt>
                <c:pt idx="751">
                  <c:v>2.1803900000000001</c:v>
                </c:pt>
                <c:pt idx="752">
                  <c:v>2.18466</c:v>
                </c:pt>
                <c:pt idx="753">
                  <c:v>2.1889400000000001</c:v>
                </c:pt>
                <c:pt idx="754">
                  <c:v>2.1932200000000002</c:v>
                </c:pt>
                <c:pt idx="755">
                  <c:v>2.1974999999999998</c:v>
                </c:pt>
                <c:pt idx="756">
                  <c:v>2.2017699999999998</c:v>
                </c:pt>
                <c:pt idx="757">
                  <c:v>2.2060499999999998</c:v>
                </c:pt>
                <c:pt idx="758">
                  <c:v>2.2103299999999999</c:v>
                </c:pt>
                <c:pt idx="759">
                  <c:v>2.21461</c:v>
                </c:pt>
                <c:pt idx="760">
                  <c:v>2.21889</c:v>
                </c:pt>
                <c:pt idx="761">
                  <c:v>2.22316</c:v>
                </c:pt>
                <c:pt idx="762">
                  <c:v>2.2274400000000001</c:v>
                </c:pt>
                <c:pt idx="763">
                  <c:v>2.2317200000000001</c:v>
                </c:pt>
                <c:pt idx="764">
                  <c:v>2.2360000000000002</c:v>
                </c:pt>
                <c:pt idx="765">
                  <c:v>2.2402700000000002</c:v>
                </c:pt>
                <c:pt idx="766">
                  <c:v>2.2445499999999998</c:v>
                </c:pt>
                <c:pt idx="767">
                  <c:v>2.2488299999999999</c:v>
                </c:pt>
                <c:pt idx="768">
                  <c:v>2.2531099999999999</c:v>
                </c:pt>
                <c:pt idx="769">
                  <c:v>2.25739</c:v>
                </c:pt>
                <c:pt idx="770">
                  <c:v>2.26166</c:v>
                </c:pt>
                <c:pt idx="771">
                  <c:v>2.2659400000000001</c:v>
                </c:pt>
                <c:pt idx="772">
                  <c:v>2.2702200000000001</c:v>
                </c:pt>
                <c:pt idx="773">
                  <c:v>2.2745000000000002</c:v>
                </c:pt>
                <c:pt idx="774">
                  <c:v>2.2787700000000002</c:v>
                </c:pt>
                <c:pt idx="775">
                  <c:v>2.2830499999999998</c:v>
                </c:pt>
                <c:pt idx="776">
                  <c:v>2.2873299999999999</c:v>
                </c:pt>
                <c:pt idx="777">
                  <c:v>2.2916099999999999</c:v>
                </c:pt>
                <c:pt idx="778">
                  <c:v>2.29589</c:v>
                </c:pt>
                <c:pt idx="779">
                  <c:v>2.30016</c:v>
                </c:pt>
                <c:pt idx="780">
                  <c:v>2.30444</c:v>
                </c:pt>
                <c:pt idx="781">
                  <c:v>2.3087200000000001</c:v>
                </c:pt>
                <c:pt idx="782">
                  <c:v>2.3130000000000002</c:v>
                </c:pt>
                <c:pt idx="783">
                  <c:v>2.3172799999999998</c:v>
                </c:pt>
                <c:pt idx="784">
                  <c:v>2.3215499999999998</c:v>
                </c:pt>
                <c:pt idx="785">
                  <c:v>2.3258299999999998</c:v>
                </c:pt>
                <c:pt idx="786">
                  <c:v>2.3301099999999999</c:v>
                </c:pt>
                <c:pt idx="787">
                  <c:v>2.33439</c:v>
                </c:pt>
                <c:pt idx="788">
                  <c:v>2.33866</c:v>
                </c:pt>
                <c:pt idx="789">
                  <c:v>2.34294</c:v>
                </c:pt>
                <c:pt idx="790">
                  <c:v>2.3472200000000001</c:v>
                </c:pt>
                <c:pt idx="791">
                  <c:v>2.3515000000000001</c:v>
                </c:pt>
                <c:pt idx="792">
                  <c:v>2.3557800000000002</c:v>
                </c:pt>
                <c:pt idx="793">
                  <c:v>2.3600500000000002</c:v>
                </c:pt>
                <c:pt idx="794">
                  <c:v>2.3643299999999998</c:v>
                </c:pt>
                <c:pt idx="795">
                  <c:v>2.3686099999999999</c:v>
                </c:pt>
                <c:pt idx="796">
                  <c:v>2.3728899999999999</c:v>
                </c:pt>
                <c:pt idx="797">
                  <c:v>2.3771599999999999</c:v>
                </c:pt>
                <c:pt idx="798">
                  <c:v>2.38144</c:v>
                </c:pt>
                <c:pt idx="799">
                  <c:v>2.3857200000000001</c:v>
                </c:pt>
                <c:pt idx="800">
                  <c:v>2.39</c:v>
                </c:pt>
                <c:pt idx="801">
                  <c:v>2.3942700000000001</c:v>
                </c:pt>
                <c:pt idx="802">
                  <c:v>2.3985500000000002</c:v>
                </c:pt>
                <c:pt idx="803">
                  <c:v>2.4028299999999998</c:v>
                </c:pt>
                <c:pt idx="804">
                  <c:v>2.4071099999999999</c:v>
                </c:pt>
                <c:pt idx="805">
                  <c:v>2.4113899999999999</c:v>
                </c:pt>
                <c:pt idx="806">
                  <c:v>2.4156599999999999</c:v>
                </c:pt>
                <c:pt idx="807">
                  <c:v>2.41994</c:v>
                </c:pt>
                <c:pt idx="808">
                  <c:v>2.42422</c:v>
                </c:pt>
                <c:pt idx="809">
                  <c:v>2.4285000000000001</c:v>
                </c:pt>
                <c:pt idx="810">
                  <c:v>2.4327700000000001</c:v>
                </c:pt>
                <c:pt idx="811">
                  <c:v>2.4370500000000002</c:v>
                </c:pt>
                <c:pt idx="812">
                  <c:v>2.4413299999999998</c:v>
                </c:pt>
                <c:pt idx="813">
                  <c:v>2.4456099999999998</c:v>
                </c:pt>
                <c:pt idx="814">
                  <c:v>2.4498899999999999</c:v>
                </c:pt>
                <c:pt idx="815">
                  <c:v>2.4541599999999999</c:v>
                </c:pt>
                <c:pt idx="816">
                  <c:v>2.45844</c:v>
                </c:pt>
                <c:pt idx="817">
                  <c:v>2.46272</c:v>
                </c:pt>
                <c:pt idx="818">
                  <c:v>2.4670000000000001</c:v>
                </c:pt>
                <c:pt idx="819">
                  <c:v>2.4712700000000001</c:v>
                </c:pt>
                <c:pt idx="820">
                  <c:v>2.4755500000000001</c:v>
                </c:pt>
                <c:pt idx="821">
                  <c:v>2.4798300000000002</c:v>
                </c:pt>
                <c:pt idx="822">
                  <c:v>2.4841099999999998</c:v>
                </c:pt>
                <c:pt idx="823">
                  <c:v>2.4883899999999999</c:v>
                </c:pt>
                <c:pt idx="824">
                  <c:v>2.4926599999999999</c:v>
                </c:pt>
                <c:pt idx="825">
                  <c:v>2.4969399999999999</c:v>
                </c:pt>
                <c:pt idx="826">
                  <c:v>2.50122</c:v>
                </c:pt>
                <c:pt idx="827">
                  <c:v>2.5055000000000001</c:v>
                </c:pt>
                <c:pt idx="828">
                  <c:v>2.5097700000000001</c:v>
                </c:pt>
                <c:pt idx="829">
                  <c:v>2.5140500000000001</c:v>
                </c:pt>
                <c:pt idx="830">
                  <c:v>2.5183300000000002</c:v>
                </c:pt>
                <c:pt idx="831">
                  <c:v>2.5226099999999998</c:v>
                </c:pt>
                <c:pt idx="832">
                  <c:v>2.5268899999999999</c:v>
                </c:pt>
                <c:pt idx="833">
                  <c:v>2.5311599999999999</c:v>
                </c:pt>
                <c:pt idx="834">
                  <c:v>2.5354399999999999</c:v>
                </c:pt>
                <c:pt idx="835">
                  <c:v>2.53972</c:v>
                </c:pt>
                <c:pt idx="836">
                  <c:v>2.544</c:v>
                </c:pt>
                <c:pt idx="837">
                  <c:v>2.54827</c:v>
                </c:pt>
                <c:pt idx="838">
                  <c:v>2.5525500000000001</c:v>
                </c:pt>
                <c:pt idx="839">
                  <c:v>2.5568300000000002</c:v>
                </c:pt>
                <c:pt idx="840">
                  <c:v>2.5611100000000002</c:v>
                </c:pt>
                <c:pt idx="841">
                  <c:v>2.5653899999999998</c:v>
                </c:pt>
                <c:pt idx="842">
                  <c:v>2.5696599999999998</c:v>
                </c:pt>
                <c:pt idx="843">
                  <c:v>2.5739399999999999</c:v>
                </c:pt>
                <c:pt idx="844">
                  <c:v>2.57822</c:v>
                </c:pt>
                <c:pt idx="845">
                  <c:v>2.5825</c:v>
                </c:pt>
                <c:pt idx="846">
                  <c:v>2.58677</c:v>
                </c:pt>
                <c:pt idx="847">
                  <c:v>2.5910500000000001</c:v>
                </c:pt>
                <c:pt idx="848">
                  <c:v>2.5953300000000001</c:v>
                </c:pt>
                <c:pt idx="849">
                  <c:v>2.5996100000000002</c:v>
                </c:pt>
                <c:pt idx="850">
                  <c:v>2.6038899999999998</c:v>
                </c:pt>
                <c:pt idx="851">
                  <c:v>2.6081599999999998</c:v>
                </c:pt>
                <c:pt idx="852">
                  <c:v>2.6124399999999999</c:v>
                </c:pt>
                <c:pt idx="853">
                  <c:v>2.6167199999999999</c:v>
                </c:pt>
                <c:pt idx="854">
                  <c:v>2.621</c:v>
                </c:pt>
                <c:pt idx="855">
                  <c:v>2.62527</c:v>
                </c:pt>
                <c:pt idx="856">
                  <c:v>2.6295500000000001</c:v>
                </c:pt>
                <c:pt idx="857">
                  <c:v>2.6338300000000001</c:v>
                </c:pt>
                <c:pt idx="858">
                  <c:v>2.6381100000000002</c:v>
                </c:pt>
                <c:pt idx="859">
                  <c:v>2.6423899999999998</c:v>
                </c:pt>
                <c:pt idx="860">
                  <c:v>2.6466599999999998</c:v>
                </c:pt>
                <c:pt idx="861">
                  <c:v>2.6509399999999999</c:v>
                </c:pt>
                <c:pt idx="862">
                  <c:v>2.6552199999999999</c:v>
                </c:pt>
                <c:pt idx="863">
                  <c:v>2.6595</c:v>
                </c:pt>
                <c:pt idx="864">
                  <c:v>2.66377</c:v>
                </c:pt>
                <c:pt idx="865">
                  <c:v>2.66805</c:v>
                </c:pt>
                <c:pt idx="866">
                  <c:v>2.6723300000000001</c:v>
                </c:pt>
                <c:pt idx="867">
                  <c:v>2.6766100000000002</c:v>
                </c:pt>
                <c:pt idx="868">
                  <c:v>2.6808900000000002</c:v>
                </c:pt>
                <c:pt idx="869">
                  <c:v>2.6851600000000002</c:v>
                </c:pt>
                <c:pt idx="870">
                  <c:v>2.6894399999999998</c:v>
                </c:pt>
                <c:pt idx="871">
                  <c:v>2.6937199999999999</c:v>
                </c:pt>
                <c:pt idx="872">
                  <c:v>2.698</c:v>
                </c:pt>
                <c:pt idx="873">
                  <c:v>2.70228</c:v>
                </c:pt>
                <c:pt idx="874">
                  <c:v>2.70655</c:v>
                </c:pt>
                <c:pt idx="875">
                  <c:v>2.7108300000000001</c:v>
                </c:pt>
                <c:pt idx="876">
                  <c:v>2.7151100000000001</c:v>
                </c:pt>
                <c:pt idx="877">
                  <c:v>2.7193900000000002</c:v>
                </c:pt>
                <c:pt idx="878">
                  <c:v>2.7236600000000002</c:v>
                </c:pt>
                <c:pt idx="879">
                  <c:v>2.7279399999999998</c:v>
                </c:pt>
                <c:pt idx="880">
                  <c:v>2.7322199999999999</c:v>
                </c:pt>
                <c:pt idx="881">
                  <c:v>2.7364999999999999</c:v>
                </c:pt>
                <c:pt idx="882">
                  <c:v>2.74078</c:v>
                </c:pt>
                <c:pt idx="883">
                  <c:v>2.74505</c:v>
                </c:pt>
                <c:pt idx="884">
                  <c:v>2.7493300000000001</c:v>
                </c:pt>
                <c:pt idx="885">
                  <c:v>2.7536100000000001</c:v>
                </c:pt>
                <c:pt idx="886">
                  <c:v>2.7578900000000002</c:v>
                </c:pt>
                <c:pt idx="887">
                  <c:v>2.7621600000000002</c:v>
                </c:pt>
                <c:pt idx="888">
                  <c:v>2.7664399999999998</c:v>
                </c:pt>
                <c:pt idx="889">
                  <c:v>2.7707199999999998</c:v>
                </c:pt>
                <c:pt idx="890">
                  <c:v>2.7749999999999999</c:v>
                </c:pt>
                <c:pt idx="891">
                  <c:v>2.77928</c:v>
                </c:pt>
                <c:pt idx="892">
                  <c:v>2.78355</c:v>
                </c:pt>
                <c:pt idx="893">
                  <c:v>2.78783</c:v>
                </c:pt>
                <c:pt idx="894">
                  <c:v>2.7921100000000001</c:v>
                </c:pt>
                <c:pt idx="895">
                  <c:v>2.7963900000000002</c:v>
                </c:pt>
                <c:pt idx="896">
                  <c:v>2.8006600000000001</c:v>
                </c:pt>
                <c:pt idx="897">
                  <c:v>2.8049400000000002</c:v>
                </c:pt>
                <c:pt idx="898">
                  <c:v>2.8092199999999998</c:v>
                </c:pt>
                <c:pt idx="899">
                  <c:v>2.8134999999999999</c:v>
                </c:pt>
                <c:pt idx="900">
                  <c:v>2.81778</c:v>
                </c:pt>
                <c:pt idx="901">
                  <c:v>2.8220499999999999</c:v>
                </c:pt>
                <c:pt idx="902">
                  <c:v>2.82633</c:v>
                </c:pt>
                <c:pt idx="903">
                  <c:v>2.8306100000000001</c:v>
                </c:pt>
                <c:pt idx="904">
                  <c:v>2.8348900000000001</c:v>
                </c:pt>
                <c:pt idx="905">
                  <c:v>2.8391600000000001</c:v>
                </c:pt>
                <c:pt idx="906">
                  <c:v>2.8434400000000002</c:v>
                </c:pt>
                <c:pt idx="907">
                  <c:v>2.8477199999999998</c:v>
                </c:pt>
                <c:pt idx="908">
                  <c:v>2.8519999999999999</c:v>
                </c:pt>
                <c:pt idx="909">
                  <c:v>2.8562799999999999</c:v>
                </c:pt>
                <c:pt idx="910">
                  <c:v>2.8605499999999999</c:v>
                </c:pt>
                <c:pt idx="911">
                  <c:v>2.86483</c:v>
                </c:pt>
                <c:pt idx="912">
                  <c:v>2.86911</c:v>
                </c:pt>
                <c:pt idx="913">
                  <c:v>2.8733900000000001</c:v>
                </c:pt>
                <c:pt idx="914">
                  <c:v>2.8776600000000001</c:v>
                </c:pt>
                <c:pt idx="915">
                  <c:v>2.8819400000000002</c:v>
                </c:pt>
                <c:pt idx="916">
                  <c:v>2.8862199999999998</c:v>
                </c:pt>
                <c:pt idx="917">
                  <c:v>2.8904999999999998</c:v>
                </c:pt>
                <c:pt idx="918">
                  <c:v>2.8947799999999999</c:v>
                </c:pt>
                <c:pt idx="919">
                  <c:v>2.8990499999999999</c:v>
                </c:pt>
                <c:pt idx="920">
                  <c:v>2.90333</c:v>
                </c:pt>
                <c:pt idx="921">
                  <c:v>2.90761</c:v>
                </c:pt>
                <c:pt idx="922">
                  <c:v>2.9118900000000001</c:v>
                </c:pt>
                <c:pt idx="923">
                  <c:v>2.9161600000000001</c:v>
                </c:pt>
                <c:pt idx="924">
                  <c:v>2.9204400000000001</c:v>
                </c:pt>
                <c:pt idx="925">
                  <c:v>2.9247200000000002</c:v>
                </c:pt>
                <c:pt idx="926">
                  <c:v>2.9289999999999998</c:v>
                </c:pt>
                <c:pt idx="927">
                  <c:v>2.9332799999999999</c:v>
                </c:pt>
                <c:pt idx="928">
                  <c:v>2.9375499999999999</c:v>
                </c:pt>
                <c:pt idx="929">
                  <c:v>2.9418299999999999</c:v>
                </c:pt>
                <c:pt idx="930">
                  <c:v>2.94611</c:v>
                </c:pt>
                <c:pt idx="931">
                  <c:v>2.9503900000000001</c:v>
                </c:pt>
                <c:pt idx="932">
                  <c:v>2.9546600000000001</c:v>
                </c:pt>
                <c:pt idx="933">
                  <c:v>2.9589400000000001</c:v>
                </c:pt>
                <c:pt idx="934">
                  <c:v>2.9632200000000002</c:v>
                </c:pt>
                <c:pt idx="935">
                  <c:v>2.9674999999999998</c:v>
                </c:pt>
                <c:pt idx="936">
                  <c:v>2.9717799999999999</c:v>
                </c:pt>
                <c:pt idx="937">
                  <c:v>2.9760499999999999</c:v>
                </c:pt>
                <c:pt idx="938">
                  <c:v>2.9803299999999999</c:v>
                </c:pt>
                <c:pt idx="939">
                  <c:v>2.98461</c:v>
                </c:pt>
                <c:pt idx="940">
                  <c:v>2.98889</c:v>
                </c:pt>
                <c:pt idx="941">
                  <c:v>2.99316</c:v>
                </c:pt>
                <c:pt idx="942">
                  <c:v>2.9974400000000001</c:v>
                </c:pt>
                <c:pt idx="943">
                  <c:v>3.0017200000000002</c:v>
                </c:pt>
                <c:pt idx="944">
                  <c:v>3.0059999999999998</c:v>
                </c:pt>
                <c:pt idx="945">
                  <c:v>3.0102799999999998</c:v>
                </c:pt>
                <c:pt idx="946">
                  <c:v>3.0145499999999998</c:v>
                </c:pt>
                <c:pt idx="947">
                  <c:v>3.0188299999999999</c:v>
                </c:pt>
                <c:pt idx="948">
                  <c:v>3.02311</c:v>
                </c:pt>
                <c:pt idx="949">
                  <c:v>3.02739</c:v>
                </c:pt>
                <c:pt idx="950">
                  <c:v>3.03166</c:v>
                </c:pt>
                <c:pt idx="951">
                  <c:v>3.0359400000000001</c:v>
                </c:pt>
                <c:pt idx="952">
                  <c:v>3.0402200000000001</c:v>
                </c:pt>
                <c:pt idx="953">
                  <c:v>3.0445000000000002</c:v>
                </c:pt>
                <c:pt idx="954">
                  <c:v>3.0487799999999998</c:v>
                </c:pt>
                <c:pt idx="955">
                  <c:v>3.0530499999999998</c:v>
                </c:pt>
                <c:pt idx="956">
                  <c:v>3.0573299999999999</c:v>
                </c:pt>
                <c:pt idx="957">
                  <c:v>3.0616099999999999</c:v>
                </c:pt>
                <c:pt idx="958">
                  <c:v>3.06589</c:v>
                </c:pt>
                <c:pt idx="959">
                  <c:v>3.07016</c:v>
                </c:pt>
                <c:pt idx="960">
                  <c:v>3.0744400000000001</c:v>
                </c:pt>
                <c:pt idx="961">
                  <c:v>3.0787200000000001</c:v>
                </c:pt>
                <c:pt idx="962">
                  <c:v>3.0830000000000002</c:v>
                </c:pt>
                <c:pt idx="963">
                  <c:v>3.0872799999999998</c:v>
                </c:pt>
                <c:pt idx="964">
                  <c:v>3.0915499999999998</c:v>
                </c:pt>
                <c:pt idx="965">
                  <c:v>3.0958299999999999</c:v>
                </c:pt>
                <c:pt idx="966">
                  <c:v>3.1001099999999999</c:v>
                </c:pt>
                <c:pt idx="967">
                  <c:v>3.10439</c:v>
                </c:pt>
                <c:pt idx="968">
                  <c:v>3.10866</c:v>
                </c:pt>
                <c:pt idx="969">
                  <c:v>3.11294</c:v>
                </c:pt>
                <c:pt idx="970">
                  <c:v>3.1172200000000001</c:v>
                </c:pt>
                <c:pt idx="971">
                  <c:v>3.1215000000000002</c:v>
                </c:pt>
                <c:pt idx="972">
                  <c:v>3.1257799999999998</c:v>
                </c:pt>
                <c:pt idx="973">
                  <c:v>3.1300500000000002</c:v>
                </c:pt>
                <c:pt idx="974">
                  <c:v>3.1343299999999998</c:v>
                </c:pt>
                <c:pt idx="975">
                  <c:v>3.1386099999999999</c:v>
                </c:pt>
                <c:pt idx="976">
                  <c:v>3.14289</c:v>
                </c:pt>
                <c:pt idx="977">
                  <c:v>3.14716</c:v>
                </c:pt>
                <c:pt idx="978">
                  <c:v>3.15144</c:v>
                </c:pt>
                <c:pt idx="979">
                  <c:v>3.1557200000000001</c:v>
                </c:pt>
                <c:pt idx="980">
                  <c:v>3.16</c:v>
                </c:pt>
                <c:pt idx="981">
                  <c:v>3.1642700000000001</c:v>
                </c:pt>
                <c:pt idx="982">
                  <c:v>3.1685500000000002</c:v>
                </c:pt>
                <c:pt idx="983">
                  <c:v>3.1728299999999998</c:v>
                </c:pt>
                <c:pt idx="984">
                  <c:v>3.1771099999999999</c:v>
                </c:pt>
                <c:pt idx="985">
                  <c:v>3.1813899999999999</c:v>
                </c:pt>
                <c:pt idx="986">
                  <c:v>3.1856599999999999</c:v>
                </c:pt>
                <c:pt idx="987">
                  <c:v>3.18994</c:v>
                </c:pt>
                <c:pt idx="988">
                  <c:v>3.1942200000000001</c:v>
                </c:pt>
                <c:pt idx="989">
                  <c:v>3.1985000000000001</c:v>
                </c:pt>
                <c:pt idx="990">
                  <c:v>3.2027700000000001</c:v>
                </c:pt>
                <c:pt idx="991">
                  <c:v>3.2070500000000002</c:v>
                </c:pt>
                <c:pt idx="992">
                  <c:v>3.2113299999999998</c:v>
                </c:pt>
                <c:pt idx="993">
                  <c:v>3.2156099999999999</c:v>
                </c:pt>
                <c:pt idx="994">
                  <c:v>3.2198899999999999</c:v>
                </c:pt>
                <c:pt idx="995">
                  <c:v>3.2241599999999999</c:v>
                </c:pt>
                <c:pt idx="996">
                  <c:v>3.22844</c:v>
                </c:pt>
                <c:pt idx="997">
                  <c:v>3.23272</c:v>
                </c:pt>
                <c:pt idx="998">
                  <c:v>3.2370000000000001</c:v>
                </c:pt>
                <c:pt idx="999">
                  <c:v>3.2412800000000002</c:v>
                </c:pt>
                <c:pt idx="1000">
                  <c:v>3.2455500000000002</c:v>
                </c:pt>
                <c:pt idx="1001">
                  <c:v>3.2498300000000002</c:v>
                </c:pt>
                <c:pt idx="1002">
                  <c:v>3.2541099999999998</c:v>
                </c:pt>
                <c:pt idx="1003">
                  <c:v>3.2583899999999999</c:v>
                </c:pt>
                <c:pt idx="1004">
                  <c:v>3.2626599999999999</c:v>
                </c:pt>
                <c:pt idx="1005">
                  <c:v>3.26694</c:v>
                </c:pt>
                <c:pt idx="1006">
                  <c:v>3.27122</c:v>
                </c:pt>
                <c:pt idx="1007">
                  <c:v>3.2755000000000001</c:v>
                </c:pt>
                <c:pt idx="1008">
                  <c:v>3.2797800000000001</c:v>
                </c:pt>
                <c:pt idx="1009">
                  <c:v>3.2840500000000001</c:v>
                </c:pt>
                <c:pt idx="1010">
                  <c:v>3.2883300000000002</c:v>
                </c:pt>
                <c:pt idx="1011">
                  <c:v>3.2926099999999998</c:v>
                </c:pt>
                <c:pt idx="1012">
                  <c:v>3.2968899999999999</c:v>
                </c:pt>
                <c:pt idx="1013">
                  <c:v>3.3011599999999999</c:v>
                </c:pt>
                <c:pt idx="1014">
                  <c:v>3.3054399999999999</c:v>
                </c:pt>
                <c:pt idx="1015">
                  <c:v>3.30972</c:v>
                </c:pt>
                <c:pt idx="1016">
                  <c:v>3.3140000000000001</c:v>
                </c:pt>
                <c:pt idx="1017">
                  <c:v>3.3182700000000001</c:v>
                </c:pt>
                <c:pt idx="1018">
                  <c:v>3.3225500000000001</c:v>
                </c:pt>
                <c:pt idx="1019">
                  <c:v>3.3268300000000002</c:v>
                </c:pt>
                <c:pt idx="1020">
                  <c:v>3.3311099999999998</c:v>
                </c:pt>
                <c:pt idx="1021">
                  <c:v>3.3353899999999999</c:v>
                </c:pt>
                <c:pt idx="1022">
                  <c:v>3.3396599999999999</c:v>
                </c:pt>
                <c:pt idx="1023">
                  <c:v>3.3439399999999999</c:v>
                </c:pt>
                <c:pt idx="1024">
                  <c:v>3.34822</c:v>
                </c:pt>
                <c:pt idx="1025">
                  <c:v>3.3525</c:v>
                </c:pt>
                <c:pt idx="1026">
                  <c:v>3.3567800000000001</c:v>
                </c:pt>
                <c:pt idx="1027">
                  <c:v>3.3610500000000001</c:v>
                </c:pt>
                <c:pt idx="1028">
                  <c:v>3.3653300000000002</c:v>
                </c:pt>
                <c:pt idx="1029">
                  <c:v>3.3696100000000002</c:v>
                </c:pt>
                <c:pt idx="1030">
                  <c:v>3.3738899999999998</c:v>
                </c:pt>
                <c:pt idx="1031">
                  <c:v>3.3781699999999999</c:v>
                </c:pt>
                <c:pt idx="1032">
                  <c:v>3.3824399999999999</c:v>
                </c:pt>
                <c:pt idx="1033">
                  <c:v>3.38672</c:v>
                </c:pt>
                <c:pt idx="1034">
                  <c:v>3.391</c:v>
                </c:pt>
                <c:pt idx="1035">
                  <c:v>3.3952800000000001</c:v>
                </c:pt>
                <c:pt idx="1036">
                  <c:v>3.3995500000000001</c:v>
                </c:pt>
                <c:pt idx="1037">
                  <c:v>3.4038300000000001</c:v>
                </c:pt>
                <c:pt idx="1038">
                  <c:v>3.4081100000000002</c:v>
                </c:pt>
                <c:pt idx="1039">
                  <c:v>3.4123899999999998</c:v>
                </c:pt>
                <c:pt idx="1040">
                  <c:v>3.4166699999999999</c:v>
                </c:pt>
                <c:pt idx="1041">
                  <c:v>3.4209399999999999</c:v>
                </c:pt>
                <c:pt idx="1042">
                  <c:v>3.4252199999999999</c:v>
                </c:pt>
                <c:pt idx="1043">
                  <c:v>3.4295</c:v>
                </c:pt>
                <c:pt idx="1044">
                  <c:v>3.4337800000000001</c:v>
                </c:pt>
                <c:pt idx="1045">
                  <c:v>3.4380500000000001</c:v>
                </c:pt>
                <c:pt idx="1046">
                  <c:v>3.4423300000000001</c:v>
                </c:pt>
                <c:pt idx="1047">
                  <c:v>3.4466100000000002</c:v>
                </c:pt>
                <c:pt idx="1048">
                  <c:v>3.4508899999999998</c:v>
                </c:pt>
                <c:pt idx="1049">
                  <c:v>3.4551699999999999</c:v>
                </c:pt>
                <c:pt idx="1050">
                  <c:v>3.4594399999999998</c:v>
                </c:pt>
                <c:pt idx="1051">
                  <c:v>3.4637199999999999</c:v>
                </c:pt>
                <c:pt idx="1052">
                  <c:v>3.468</c:v>
                </c:pt>
                <c:pt idx="1053">
                  <c:v>3.47228</c:v>
                </c:pt>
                <c:pt idx="1054">
                  <c:v>3.47655</c:v>
                </c:pt>
                <c:pt idx="1055">
                  <c:v>3.4808300000000001</c:v>
                </c:pt>
                <c:pt idx="1056">
                  <c:v>3.4851100000000002</c:v>
                </c:pt>
                <c:pt idx="1057">
                  <c:v>3.4893900000000002</c:v>
                </c:pt>
                <c:pt idx="1058">
                  <c:v>3.4936699999999998</c:v>
                </c:pt>
                <c:pt idx="1059">
                  <c:v>3.4979399999999998</c:v>
                </c:pt>
                <c:pt idx="1060">
                  <c:v>3.5022199999999999</c:v>
                </c:pt>
                <c:pt idx="1061">
                  <c:v>3.5065</c:v>
                </c:pt>
                <c:pt idx="1062">
                  <c:v>3.51078</c:v>
                </c:pt>
                <c:pt idx="1063">
                  <c:v>3.51505</c:v>
                </c:pt>
                <c:pt idx="1064">
                  <c:v>3.5193300000000001</c:v>
                </c:pt>
                <c:pt idx="1065">
                  <c:v>3.5236100000000001</c:v>
                </c:pt>
                <c:pt idx="1066">
                  <c:v>3.5278900000000002</c:v>
                </c:pt>
                <c:pt idx="1067">
                  <c:v>3.5321699999999998</c:v>
                </c:pt>
                <c:pt idx="1068">
                  <c:v>3.5364399999999998</c:v>
                </c:pt>
                <c:pt idx="1069">
                  <c:v>3.5407199999999999</c:v>
                </c:pt>
                <c:pt idx="1070">
                  <c:v>3.5449999999999999</c:v>
                </c:pt>
                <c:pt idx="1071">
                  <c:v>3.54928</c:v>
                </c:pt>
                <c:pt idx="1072">
                  <c:v>3.55355</c:v>
                </c:pt>
                <c:pt idx="1073">
                  <c:v>3.55783</c:v>
                </c:pt>
                <c:pt idx="1074">
                  <c:v>3.5621100000000001</c:v>
                </c:pt>
                <c:pt idx="1075">
                  <c:v>3.5663900000000002</c:v>
                </c:pt>
                <c:pt idx="1076">
                  <c:v>3.5706699999999998</c:v>
                </c:pt>
                <c:pt idx="1077">
                  <c:v>3.5749399999999998</c:v>
                </c:pt>
                <c:pt idx="1078">
                  <c:v>3.5792199999999998</c:v>
                </c:pt>
                <c:pt idx="1079">
                  <c:v>3.5834999999999999</c:v>
                </c:pt>
                <c:pt idx="1080">
                  <c:v>3.58778</c:v>
                </c:pt>
                <c:pt idx="1081">
                  <c:v>3.59205</c:v>
                </c:pt>
                <c:pt idx="1082">
                  <c:v>3.59633</c:v>
                </c:pt>
                <c:pt idx="1083">
                  <c:v>3.6006100000000001</c:v>
                </c:pt>
                <c:pt idx="1084">
                  <c:v>3.6048900000000001</c:v>
                </c:pt>
                <c:pt idx="1085">
                  <c:v>3.6091700000000002</c:v>
                </c:pt>
                <c:pt idx="1086">
                  <c:v>3.6134400000000002</c:v>
                </c:pt>
                <c:pt idx="1087">
                  <c:v>3.6177199999999998</c:v>
                </c:pt>
                <c:pt idx="1088">
                  <c:v>3.6219999999999999</c:v>
                </c:pt>
                <c:pt idx="1089">
                  <c:v>3.6262799999999999</c:v>
                </c:pt>
                <c:pt idx="1090">
                  <c:v>3.6305499999999999</c:v>
                </c:pt>
                <c:pt idx="1091">
                  <c:v>3.63483</c:v>
                </c:pt>
                <c:pt idx="1092">
                  <c:v>3.6391100000000001</c:v>
                </c:pt>
                <c:pt idx="1093">
                  <c:v>3.6433900000000001</c:v>
                </c:pt>
                <c:pt idx="1094">
                  <c:v>3.6476600000000001</c:v>
                </c:pt>
                <c:pt idx="1095">
                  <c:v>3.6519400000000002</c:v>
                </c:pt>
                <c:pt idx="1096">
                  <c:v>3.6562199999999998</c:v>
                </c:pt>
                <c:pt idx="1097">
                  <c:v>3.6604999999999999</c:v>
                </c:pt>
                <c:pt idx="1098">
                  <c:v>3.6647799999999999</c:v>
                </c:pt>
                <c:pt idx="1099">
                  <c:v>3.6690499999999999</c:v>
                </c:pt>
                <c:pt idx="1100">
                  <c:v>3.67333</c:v>
                </c:pt>
                <c:pt idx="1101">
                  <c:v>3.67761</c:v>
                </c:pt>
                <c:pt idx="1102">
                  <c:v>3.6818900000000001</c:v>
                </c:pt>
                <c:pt idx="1103">
                  <c:v>3.6861600000000001</c:v>
                </c:pt>
                <c:pt idx="1104">
                  <c:v>3.6904400000000002</c:v>
                </c:pt>
                <c:pt idx="1105">
                  <c:v>3.6947199999999998</c:v>
                </c:pt>
                <c:pt idx="1106">
                  <c:v>3.6989999999999998</c:v>
                </c:pt>
                <c:pt idx="1107">
                  <c:v>3.7032799999999999</c:v>
                </c:pt>
                <c:pt idx="1108">
                  <c:v>3.7075499999999999</c:v>
                </c:pt>
                <c:pt idx="1109">
                  <c:v>3.71183</c:v>
                </c:pt>
                <c:pt idx="1110">
                  <c:v>3.71611</c:v>
                </c:pt>
                <c:pt idx="1111">
                  <c:v>3.7203900000000001</c:v>
                </c:pt>
                <c:pt idx="1112">
                  <c:v>3.7246600000000001</c:v>
                </c:pt>
                <c:pt idx="1113">
                  <c:v>3.7289400000000001</c:v>
                </c:pt>
                <c:pt idx="1114">
                  <c:v>3.7332200000000002</c:v>
                </c:pt>
                <c:pt idx="1115">
                  <c:v>3.7374999999999998</c:v>
                </c:pt>
                <c:pt idx="1116">
                  <c:v>3.7417799999999999</c:v>
                </c:pt>
                <c:pt idx="1117">
                  <c:v>3.7460499999999999</c:v>
                </c:pt>
                <c:pt idx="1118">
                  <c:v>3.7503299999999999</c:v>
                </c:pt>
                <c:pt idx="1119">
                  <c:v>3.75461</c:v>
                </c:pt>
                <c:pt idx="1120">
                  <c:v>3.7588900000000001</c:v>
                </c:pt>
                <c:pt idx="1121">
                  <c:v>3.7631600000000001</c:v>
                </c:pt>
                <c:pt idx="1122">
                  <c:v>3.7674400000000001</c:v>
                </c:pt>
                <c:pt idx="1123">
                  <c:v>3.7717200000000002</c:v>
                </c:pt>
                <c:pt idx="1124">
                  <c:v>3.7759999999999998</c:v>
                </c:pt>
                <c:pt idx="1125">
                  <c:v>3.7802799999999999</c:v>
                </c:pt>
                <c:pt idx="1126">
                  <c:v>3.7845499999999999</c:v>
                </c:pt>
                <c:pt idx="1127">
                  <c:v>3.7888299999999999</c:v>
                </c:pt>
                <c:pt idx="1128">
                  <c:v>3.79311</c:v>
                </c:pt>
                <c:pt idx="1129">
                  <c:v>3.79739</c:v>
                </c:pt>
                <c:pt idx="1130">
                  <c:v>3.80166</c:v>
                </c:pt>
                <c:pt idx="1131">
                  <c:v>3.8059400000000001</c:v>
                </c:pt>
                <c:pt idx="1132">
                  <c:v>3.8102200000000002</c:v>
                </c:pt>
                <c:pt idx="1133">
                  <c:v>3.8144999999999998</c:v>
                </c:pt>
                <c:pt idx="1134">
                  <c:v>3.8187799999999998</c:v>
                </c:pt>
                <c:pt idx="1135">
                  <c:v>3.8230499999999998</c:v>
                </c:pt>
                <c:pt idx="1136">
                  <c:v>3.8273299999999999</c:v>
                </c:pt>
                <c:pt idx="1137">
                  <c:v>3.83161</c:v>
                </c:pt>
                <c:pt idx="1138">
                  <c:v>3.83589</c:v>
                </c:pt>
                <c:pt idx="1139">
                  <c:v>3.84016</c:v>
                </c:pt>
                <c:pt idx="1140">
                  <c:v>3.8444400000000001</c:v>
                </c:pt>
                <c:pt idx="1141">
                  <c:v>3.8487200000000001</c:v>
                </c:pt>
                <c:pt idx="1142">
                  <c:v>3.8530000000000002</c:v>
                </c:pt>
                <c:pt idx="1143">
                  <c:v>3.8572799999999998</c:v>
                </c:pt>
                <c:pt idx="1144">
                  <c:v>3.8615499999999998</c:v>
                </c:pt>
                <c:pt idx="1145">
                  <c:v>3.8658299999999999</c:v>
                </c:pt>
                <c:pt idx="1146">
                  <c:v>3.8701099999999999</c:v>
                </c:pt>
                <c:pt idx="1147">
                  <c:v>3.87439</c:v>
                </c:pt>
                <c:pt idx="1148">
                  <c:v>3.87866</c:v>
                </c:pt>
                <c:pt idx="1149">
                  <c:v>3.8829400000000001</c:v>
                </c:pt>
                <c:pt idx="1150">
                  <c:v>3.8872200000000001</c:v>
                </c:pt>
                <c:pt idx="1151">
                  <c:v>3.8915000000000002</c:v>
                </c:pt>
                <c:pt idx="1152">
                  <c:v>3.8957799999999998</c:v>
                </c:pt>
                <c:pt idx="1153">
                  <c:v>3.9000499999999998</c:v>
                </c:pt>
                <c:pt idx="1154">
                  <c:v>3.9043299999999999</c:v>
                </c:pt>
                <c:pt idx="1155">
                  <c:v>3.9086099999999999</c:v>
                </c:pt>
                <c:pt idx="1156">
                  <c:v>3.91289</c:v>
                </c:pt>
                <c:pt idx="1157">
                  <c:v>3.91716</c:v>
                </c:pt>
                <c:pt idx="1158">
                  <c:v>3.92144</c:v>
                </c:pt>
                <c:pt idx="1159">
                  <c:v>3.9257200000000001</c:v>
                </c:pt>
                <c:pt idx="1160">
                  <c:v>3.93</c:v>
                </c:pt>
                <c:pt idx="1161">
                  <c:v>3.9342800000000002</c:v>
                </c:pt>
                <c:pt idx="1162">
                  <c:v>3.9385500000000002</c:v>
                </c:pt>
                <c:pt idx="1163">
                  <c:v>3.9428299999999998</c:v>
                </c:pt>
                <c:pt idx="1164">
                  <c:v>3.9471099999999999</c:v>
                </c:pt>
                <c:pt idx="1165">
                  <c:v>3.95139</c:v>
                </c:pt>
                <c:pt idx="1166">
                  <c:v>3.95567</c:v>
                </c:pt>
                <c:pt idx="1167">
                  <c:v>3.95994</c:v>
                </c:pt>
                <c:pt idx="1168">
                  <c:v>3.9642200000000001</c:v>
                </c:pt>
                <c:pt idx="1169">
                  <c:v>3.9685000000000001</c:v>
                </c:pt>
                <c:pt idx="1170">
                  <c:v>3.9727800000000002</c:v>
                </c:pt>
                <c:pt idx="1171">
                  <c:v>3.9770500000000002</c:v>
                </c:pt>
                <c:pt idx="1172">
                  <c:v>3.9813299999999998</c:v>
                </c:pt>
                <c:pt idx="1173">
                  <c:v>3.9856099999999999</c:v>
                </c:pt>
                <c:pt idx="1174">
                  <c:v>3.9898899999999999</c:v>
                </c:pt>
                <c:pt idx="1175">
                  <c:v>3.99417</c:v>
                </c:pt>
                <c:pt idx="1176">
                  <c:v>3.99844</c:v>
                </c:pt>
                <c:pt idx="1177">
                  <c:v>4.0027200000000001</c:v>
                </c:pt>
                <c:pt idx="1178">
                  <c:v>4.0069999999999997</c:v>
                </c:pt>
                <c:pt idx="1179">
                  <c:v>4.0112800000000002</c:v>
                </c:pt>
                <c:pt idx="1180">
                  <c:v>4.0155500000000002</c:v>
                </c:pt>
                <c:pt idx="1181">
                  <c:v>4.0198299999999998</c:v>
                </c:pt>
                <c:pt idx="1182">
                  <c:v>4.0241100000000003</c:v>
                </c:pt>
                <c:pt idx="1183">
                  <c:v>4.0283899999999999</c:v>
                </c:pt>
                <c:pt idx="1184">
                  <c:v>4.0326599999999999</c:v>
                </c:pt>
                <c:pt idx="1185">
                  <c:v>4.0369400000000004</c:v>
                </c:pt>
                <c:pt idx="1186">
                  <c:v>4.04122</c:v>
                </c:pt>
                <c:pt idx="1187">
                  <c:v>4.0454999999999997</c:v>
                </c:pt>
                <c:pt idx="1188">
                  <c:v>4.0497800000000002</c:v>
                </c:pt>
                <c:pt idx="1189">
                  <c:v>4.0540500000000002</c:v>
                </c:pt>
                <c:pt idx="1190">
                  <c:v>4.0583299999999998</c:v>
                </c:pt>
                <c:pt idx="1191">
                  <c:v>4.0626100000000003</c:v>
                </c:pt>
                <c:pt idx="1192">
                  <c:v>4.0668899999999999</c:v>
                </c:pt>
                <c:pt idx="1193">
                  <c:v>4.0711599999999999</c:v>
                </c:pt>
                <c:pt idx="1194">
                  <c:v>4.0754400000000004</c:v>
                </c:pt>
                <c:pt idx="1195">
                  <c:v>4.07972</c:v>
                </c:pt>
                <c:pt idx="1196">
                  <c:v>4.0839999999999996</c:v>
                </c:pt>
                <c:pt idx="1197">
                  <c:v>4.0882800000000001</c:v>
                </c:pt>
                <c:pt idx="1198">
                  <c:v>4.0925500000000001</c:v>
                </c:pt>
                <c:pt idx="1199">
                  <c:v>4.0968299999999997</c:v>
                </c:pt>
                <c:pt idx="1200">
                  <c:v>4.1011100000000003</c:v>
                </c:pt>
                <c:pt idx="1201">
                  <c:v>4.1053899999999999</c:v>
                </c:pt>
                <c:pt idx="1202">
                  <c:v>4.1096599999999999</c:v>
                </c:pt>
                <c:pt idx="1203">
                  <c:v>4.1139400000000004</c:v>
                </c:pt>
                <c:pt idx="1204">
                  <c:v>4.11822</c:v>
                </c:pt>
                <c:pt idx="1205">
                  <c:v>4.1224999999999996</c:v>
                </c:pt>
                <c:pt idx="1206">
                  <c:v>4.1267800000000001</c:v>
                </c:pt>
                <c:pt idx="1207">
                  <c:v>4.1310500000000001</c:v>
                </c:pt>
                <c:pt idx="1208">
                  <c:v>4.1353299999999997</c:v>
                </c:pt>
                <c:pt idx="1209">
                  <c:v>4.1396100000000002</c:v>
                </c:pt>
                <c:pt idx="1210">
                  <c:v>4.1438899999999999</c:v>
                </c:pt>
                <c:pt idx="1211">
                  <c:v>4.1481599999999998</c:v>
                </c:pt>
                <c:pt idx="1212">
                  <c:v>4.1524400000000004</c:v>
                </c:pt>
                <c:pt idx="1213">
                  <c:v>4.15672</c:v>
                </c:pt>
                <c:pt idx="1214">
                  <c:v>4.1609999999999996</c:v>
                </c:pt>
                <c:pt idx="1215">
                  <c:v>4.1652800000000001</c:v>
                </c:pt>
                <c:pt idx="1216">
                  <c:v>4.1695500000000001</c:v>
                </c:pt>
                <c:pt idx="1217">
                  <c:v>4.1738299999999997</c:v>
                </c:pt>
                <c:pt idx="1218">
                  <c:v>4.1781100000000002</c:v>
                </c:pt>
                <c:pt idx="1219">
                  <c:v>4.1823899999999998</c:v>
                </c:pt>
                <c:pt idx="1220">
                  <c:v>4.1866700000000003</c:v>
                </c:pt>
                <c:pt idx="1221">
                  <c:v>4.1909400000000003</c:v>
                </c:pt>
                <c:pt idx="1222">
                  <c:v>4.1952199999999999</c:v>
                </c:pt>
                <c:pt idx="1223">
                  <c:v>4.1994999999999996</c:v>
                </c:pt>
                <c:pt idx="1224">
                  <c:v>4.2037800000000001</c:v>
                </c:pt>
                <c:pt idx="1225">
                  <c:v>4.2080500000000001</c:v>
                </c:pt>
                <c:pt idx="1226">
                  <c:v>4.2123299999999997</c:v>
                </c:pt>
                <c:pt idx="1227">
                  <c:v>4.2166100000000002</c:v>
                </c:pt>
                <c:pt idx="1228">
                  <c:v>4.2208899999999998</c:v>
                </c:pt>
                <c:pt idx="1229">
                  <c:v>4.2251599999999998</c:v>
                </c:pt>
                <c:pt idx="1230">
                  <c:v>4.2294400000000003</c:v>
                </c:pt>
                <c:pt idx="1231">
                  <c:v>4.2337199999999999</c:v>
                </c:pt>
                <c:pt idx="1232">
                  <c:v>4.2380000000000004</c:v>
                </c:pt>
                <c:pt idx="1233">
                  <c:v>4.2422800000000001</c:v>
                </c:pt>
                <c:pt idx="1234">
                  <c:v>4.24655</c:v>
                </c:pt>
                <c:pt idx="1235">
                  <c:v>4.2508299999999997</c:v>
                </c:pt>
                <c:pt idx="1236">
                  <c:v>4.2551100000000002</c:v>
                </c:pt>
                <c:pt idx="1237">
                  <c:v>4.2593899999999998</c:v>
                </c:pt>
                <c:pt idx="1238">
                  <c:v>4.2636599999999998</c:v>
                </c:pt>
                <c:pt idx="1239">
                  <c:v>4.2679400000000003</c:v>
                </c:pt>
                <c:pt idx="1240">
                  <c:v>4.2722199999999999</c:v>
                </c:pt>
                <c:pt idx="1241">
                  <c:v>4.2765000000000004</c:v>
                </c:pt>
                <c:pt idx="1242">
                  <c:v>4.28078</c:v>
                </c:pt>
                <c:pt idx="1243">
                  <c:v>4.28505</c:v>
                </c:pt>
                <c:pt idx="1244">
                  <c:v>4.2893299999999996</c:v>
                </c:pt>
                <c:pt idx="1245">
                  <c:v>4.2936100000000001</c:v>
                </c:pt>
                <c:pt idx="1246">
                  <c:v>4.2978899999999998</c:v>
                </c:pt>
                <c:pt idx="1247">
                  <c:v>4.3021700000000003</c:v>
                </c:pt>
                <c:pt idx="1248">
                  <c:v>4.3064400000000003</c:v>
                </c:pt>
                <c:pt idx="1249">
                  <c:v>4.3107199999999999</c:v>
                </c:pt>
                <c:pt idx="1250">
                  <c:v>4.3150000000000004</c:v>
                </c:pt>
                <c:pt idx="1251">
                  <c:v>4.31928</c:v>
                </c:pt>
                <c:pt idx="1252">
                  <c:v>4.32355</c:v>
                </c:pt>
                <c:pt idx="1253">
                  <c:v>4.3278299999999996</c:v>
                </c:pt>
                <c:pt idx="1254">
                  <c:v>4.3321100000000001</c:v>
                </c:pt>
                <c:pt idx="1255">
                  <c:v>4.3363899999999997</c:v>
                </c:pt>
                <c:pt idx="1256">
                  <c:v>4.3406700000000003</c:v>
                </c:pt>
                <c:pt idx="1257">
                  <c:v>4.3449400000000002</c:v>
                </c:pt>
                <c:pt idx="1258">
                  <c:v>4.3492199999999999</c:v>
                </c:pt>
                <c:pt idx="1259">
                  <c:v>4.3535000000000004</c:v>
                </c:pt>
                <c:pt idx="1260">
                  <c:v>4.35778</c:v>
                </c:pt>
                <c:pt idx="1261">
                  <c:v>4.36205</c:v>
                </c:pt>
                <c:pt idx="1262">
                  <c:v>4.3663299999999996</c:v>
                </c:pt>
                <c:pt idx="1263">
                  <c:v>4.3706100000000001</c:v>
                </c:pt>
                <c:pt idx="1264">
                  <c:v>4.3748899999999997</c:v>
                </c:pt>
                <c:pt idx="1265">
                  <c:v>4.3791700000000002</c:v>
                </c:pt>
                <c:pt idx="1266">
                  <c:v>4.3834400000000002</c:v>
                </c:pt>
                <c:pt idx="1267">
                  <c:v>4.3877199999999998</c:v>
                </c:pt>
                <c:pt idx="1268">
                  <c:v>4.3920000000000003</c:v>
                </c:pt>
                <c:pt idx="1269">
                  <c:v>4.39628</c:v>
                </c:pt>
                <c:pt idx="1270">
                  <c:v>4.40055</c:v>
                </c:pt>
                <c:pt idx="1271">
                  <c:v>4.4048299999999996</c:v>
                </c:pt>
                <c:pt idx="1272">
                  <c:v>4.4091100000000001</c:v>
                </c:pt>
                <c:pt idx="1273">
                  <c:v>4.4133899999999997</c:v>
                </c:pt>
                <c:pt idx="1274">
                  <c:v>4.4176700000000002</c:v>
                </c:pt>
                <c:pt idx="1275">
                  <c:v>4.4219400000000002</c:v>
                </c:pt>
                <c:pt idx="1276">
                  <c:v>4.4262199999999998</c:v>
                </c:pt>
                <c:pt idx="1277">
                  <c:v>4.4305000000000003</c:v>
                </c:pt>
                <c:pt idx="1278">
                  <c:v>4.4347799999999999</c:v>
                </c:pt>
                <c:pt idx="1279">
                  <c:v>4.4390499999999999</c:v>
                </c:pt>
                <c:pt idx="1280">
                  <c:v>4.4433299999999996</c:v>
                </c:pt>
                <c:pt idx="1281">
                  <c:v>4.4476100000000001</c:v>
                </c:pt>
                <c:pt idx="1282">
                  <c:v>4.4518899999999997</c:v>
                </c:pt>
                <c:pt idx="1283">
                  <c:v>4.4561700000000002</c:v>
                </c:pt>
                <c:pt idx="1284">
                  <c:v>4.4604400000000002</c:v>
                </c:pt>
                <c:pt idx="1285">
                  <c:v>4.4647199999999998</c:v>
                </c:pt>
                <c:pt idx="1286">
                  <c:v>4.4690000000000003</c:v>
                </c:pt>
                <c:pt idx="1287">
                  <c:v>4.4732799999999999</c:v>
                </c:pt>
                <c:pt idx="1288">
                  <c:v>4.4775499999999999</c:v>
                </c:pt>
                <c:pt idx="1289">
                  <c:v>4.4818300000000004</c:v>
                </c:pt>
                <c:pt idx="1290">
                  <c:v>4.48611</c:v>
                </c:pt>
                <c:pt idx="1291">
                  <c:v>4.4903899999999997</c:v>
                </c:pt>
                <c:pt idx="1292">
                  <c:v>4.4946700000000002</c:v>
                </c:pt>
                <c:pt idx="1293">
                  <c:v>4.4989400000000002</c:v>
                </c:pt>
                <c:pt idx="1294">
                  <c:v>4.5032199999999998</c:v>
                </c:pt>
                <c:pt idx="1295">
                  <c:v>4.5075000000000003</c:v>
                </c:pt>
                <c:pt idx="1296">
                  <c:v>4.5117799999999999</c:v>
                </c:pt>
                <c:pt idx="1297">
                  <c:v>4.5160499999999999</c:v>
                </c:pt>
                <c:pt idx="1298">
                  <c:v>4.5203300000000004</c:v>
                </c:pt>
                <c:pt idx="1299">
                  <c:v>4.52461</c:v>
                </c:pt>
                <c:pt idx="1300">
                  <c:v>4.5288899999999996</c:v>
                </c:pt>
                <c:pt idx="1301">
                  <c:v>4.5331700000000001</c:v>
                </c:pt>
                <c:pt idx="1302">
                  <c:v>4.5374400000000001</c:v>
                </c:pt>
                <c:pt idx="1303">
                  <c:v>4.5417199999999998</c:v>
                </c:pt>
                <c:pt idx="1304">
                  <c:v>4.5460000000000003</c:v>
                </c:pt>
                <c:pt idx="1305">
                  <c:v>4.5502799999999999</c:v>
                </c:pt>
                <c:pt idx="1306">
                  <c:v>4.5545499999999999</c:v>
                </c:pt>
                <c:pt idx="1307">
                  <c:v>4.5588300000000004</c:v>
                </c:pt>
                <c:pt idx="1308">
                  <c:v>4.56311</c:v>
                </c:pt>
                <c:pt idx="1309">
                  <c:v>4.5673899999999996</c:v>
                </c:pt>
                <c:pt idx="1310">
                  <c:v>4.5716700000000001</c:v>
                </c:pt>
                <c:pt idx="1311">
                  <c:v>4.5759400000000001</c:v>
                </c:pt>
                <c:pt idx="1312">
                  <c:v>4.5802199999999997</c:v>
                </c:pt>
                <c:pt idx="1313">
                  <c:v>4.5845000000000002</c:v>
                </c:pt>
                <c:pt idx="1314">
                  <c:v>4.5887799999999999</c:v>
                </c:pt>
                <c:pt idx="1315">
                  <c:v>4.5930499999999999</c:v>
                </c:pt>
                <c:pt idx="1316">
                  <c:v>4.5973300000000004</c:v>
                </c:pt>
                <c:pt idx="1317">
                  <c:v>4.60161</c:v>
                </c:pt>
                <c:pt idx="1318">
                  <c:v>4.6058899999999996</c:v>
                </c:pt>
                <c:pt idx="1319">
                  <c:v>4.6101700000000001</c:v>
                </c:pt>
                <c:pt idx="1320">
                  <c:v>4.6144400000000001</c:v>
                </c:pt>
                <c:pt idx="1321">
                  <c:v>4.6187199999999997</c:v>
                </c:pt>
                <c:pt idx="1322">
                  <c:v>4.6230000000000002</c:v>
                </c:pt>
                <c:pt idx="1323">
                  <c:v>4.6272799999999998</c:v>
                </c:pt>
                <c:pt idx="1324">
                  <c:v>4.6315499999999998</c:v>
                </c:pt>
                <c:pt idx="1325">
                  <c:v>4.6358300000000003</c:v>
                </c:pt>
                <c:pt idx="1326">
                  <c:v>4.64011</c:v>
                </c:pt>
                <c:pt idx="1327">
                  <c:v>4.6443899999999996</c:v>
                </c:pt>
                <c:pt idx="1328">
                  <c:v>4.6486700000000001</c:v>
                </c:pt>
                <c:pt idx="1329">
                  <c:v>4.6529400000000001</c:v>
                </c:pt>
                <c:pt idx="1330">
                  <c:v>4.6572199999999997</c:v>
                </c:pt>
                <c:pt idx="1331">
                  <c:v>4.6615000000000002</c:v>
                </c:pt>
                <c:pt idx="1332">
                  <c:v>4.6657799999999998</c:v>
                </c:pt>
                <c:pt idx="1333">
                  <c:v>4.6700499999999998</c:v>
                </c:pt>
                <c:pt idx="1334">
                  <c:v>4.6743300000000003</c:v>
                </c:pt>
                <c:pt idx="1335">
                  <c:v>4.6786099999999999</c:v>
                </c:pt>
                <c:pt idx="1336">
                  <c:v>4.6828900000000004</c:v>
                </c:pt>
                <c:pt idx="1337">
                  <c:v>4.6871700000000001</c:v>
                </c:pt>
                <c:pt idx="1338">
                  <c:v>4.6914400000000001</c:v>
                </c:pt>
                <c:pt idx="1339">
                  <c:v>4.6957199999999997</c:v>
                </c:pt>
                <c:pt idx="1340">
                  <c:v>4.7</c:v>
                </c:pt>
                <c:pt idx="1341">
                  <c:v>4.7042799999999998</c:v>
                </c:pt>
                <c:pt idx="1342">
                  <c:v>4.7085499999999998</c:v>
                </c:pt>
                <c:pt idx="1343">
                  <c:v>4.7128300000000003</c:v>
                </c:pt>
                <c:pt idx="1344">
                  <c:v>4.7171099999999999</c:v>
                </c:pt>
                <c:pt idx="1345">
                  <c:v>4.7213900000000004</c:v>
                </c:pt>
                <c:pt idx="1346">
                  <c:v>4.72567</c:v>
                </c:pt>
                <c:pt idx="1347">
                  <c:v>4.72994</c:v>
                </c:pt>
                <c:pt idx="1348">
                  <c:v>4.7342199999999997</c:v>
                </c:pt>
                <c:pt idx="1349">
                  <c:v>4.7385000000000002</c:v>
                </c:pt>
                <c:pt idx="1350">
                  <c:v>4.7427799999999998</c:v>
                </c:pt>
                <c:pt idx="1351">
                  <c:v>4.7470499999999998</c:v>
                </c:pt>
                <c:pt idx="1352">
                  <c:v>4.7513300000000003</c:v>
                </c:pt>
                <c:pt idx="1353">
                  <c:v>4.7556099999999999</c:v>
                </c:pt>
                <c:pt idx="1354">
                  <c:v>4.7598900000000004</c:v>
                </c:pt>
                <c:pt idx="1355">
                  <c:v>4.76417</c:v>
                </c:pt>
                <c:pt idx="1356">
                  <c:v>4.76844</c:v>
                </c:pt>
                <c:pt idx="1357">
                  <c:v>4.7727199999999996</c:v>
                </c:pt>
                <c:pt idx="1358">
                  <c:v>4.7770000000000001</c:v>
                </c:pt>
                <c:pt idx="1359">
                  <c:v>4.7812799999999998</c:v>
                </c:pt>
                <c:pt idx="1360">
                  <c:v>4.7855499999999997</c:v>
                </c:pt>
                <c:pt idx="1361">
                  <c:v>4.7898300000000003</c:v>
                </c:pt>
                <c:pt idx="1362">
                  <c:v>4.7941099999999999</c:v>
                </c:pt>
                <c:pt idx="1363">
                  <c:v>4.7983900000000004</c:v>
                </c:pt>
                <c:pt idx="1364">
                  <c:v>4.80267</c:v>
                </c:pt>
                <c:pt idx="1365">
                  <c:v>4.80694</c:v>
                </c:pt>
                <c:pt idx="1366">
                  <c:v>4.8112199999999996</c:v>
                </c:pt>
                <c:pt idx="1367">
                  <c:v>4.8155000000000001</c:v>
                </c:pt>
                <c:pt idx="1368">
                  <c:v>4.8197799999999997</c:v>
                </c:pt>
                <c:pt idx="1369">
                  <c:v>4.8240600000000002</c:v>
                </c:pt>
                <c:pt idx="1370">
                  <c:v>4.8283300000000002</c:v>
                </c:pt>
                <c:pt idx="1371">
                  <c:v>4.8326099999999999</c:v>
                </c:pt>
                <c:pt idx="1372">
                  <c:v>4.8368900000000004</c:v>
                </c:pt>
                <c:pt idx="1373">
                  <c:v>4.84117</c:v>
                </c:pt>
                <c:pt idx="1374">
                  <c:v>4.84544</c:v>
                </c:pt>
                <c:pt idx="1375">
                  <c:v>4.8497199999999996</c:v>
                </c:pt>
                <c:pt idx="1376">
                  <c:v>4.8540000000000001</c:v>
                </c:pt>
                <c:pt idx="1377">
                  <c:v>4.8582799999999997</c:v>
                </c:pt>
                <c:pt idx="1378">
                  <c:v>4.8625600000000002</c:v>
                </c:pt>
                <c:pt idx="1379">
                  <c:v>4.8668300000000002</c:v>
                </c:pt>
                <c:pt idx="1380">
                  <c:v>4.8711099999999998</c:v>
                </c:pt>
                <c:pt idx="1381">
                  <c:v>4.8753900000000003</c:v>
                </c:pt>
                <c:pt idx="1382">
                  <c:v>4.87967</c:v>
                </c:pt>
                <c:pt idx="1383">
                  <c:v>4.8839399999999999</c:v>
                </c:pt>
                <c:pt idx="1384">
                  <c:v>4.8882199999999996</c:v>
                </c:pt>
                <c:pt idx="1385">
                  <c:v>4.8925000000000001</c:v>
                </c:pt>
                <c:pt idx="1386">
                  <c:v>4.8967799999999997</c:v>
                </c:pt>
                <c:pt idx="1387">
                  <c:v>4.9010600000000002</c:v>
                </c:pt>
                <c:pt idx="1388">
                  <c:v>4.9053300000000002</c:v>
                </c:pt>
                <c:pt idx="1389">
                  <c:v>4.9096099999999998</c:v>
                </c:pt>
                <c:pt idx="1390">
                  <c:v>4.9138900000000003</c:v>
                </c:pt>
                <c:pt idx="1391">
                  <c:v>4.9181699999999999</c:v>
                </c:pt>
                <c:pt idx="1392">
                  <c:v>4.9224399999999999</c:v>
                </c:pt>
                <c:pt idx="1393">
                  <c:v>4.9267200000000004</c:v>
                </c:pt>
                <c:pt idx="1394">
                  <c:v>4.931</c:v>
                </c:pt>
                <c:pt idx="1395">
                  <c:v>4.9352799999999997</c:v>
                </c:pt>
                <c:pt idx="1396">
                  <c:v>4.9395600000000002</c:v>
                </c:pt>
                <c:pt idx="1397">
                  <c:v>4.9438300000000002</c:v>
                </c:pt>
                <c:pt idx="1398">
                  <c:v>4.9481099999999998</c:v>
                </c:pt>
                <c:pt idx="1399">
                  <c:v>4.9523900000000003</c:v>
                </c:pt>
                <c:pt idx="1400">
                  <c:v>4.9566699999999999</c:v>
                </c:pt>
                <c:pt idx="1401">
                  <c:v>4.9609399999999999</c:v>
                </c:pt>
                <c:pt idx="1402">
                  <c:v>4.9652200000000004</c:v>
                </c:pt>
                <c:pt idx="1403">
                  <c:v>4.9695</c:v>
                </c:pt>
                <c:pt idx="1404">
                  <c:v>4.9737799999999996</c:v>
                </c:pt>
                <c:pt idx="1405">
                  <c:v>4.9780600000000002</c:v>
                </c:pt>
                <c:pt idx="1406">
                  <c:v>4.9823300000000001</c:v>
                </c:pt>
                <c:pt idx="1407">
                  <c:v>4.9866099999999998</c:v>
                </c:pt>
                <c:pt idx="1408">
                  <c:v>4.9908900000000003</c:v>
                </c:pt>
                <c:pt idx="1409">
                  <c:v>4.9951699999999999</c:v>
                </c:pt>
                <c:pt idx="1410">
                  <c:v>4.9994399999999999</c:v>
                </c:pt>
                <c:pt idx="1411">
                  <c:v>5.0037200000000004</c:v>
                </c:pt>
                <c:pt idx="1412">
                  <c:v>5.008</c:v>
                </c:pt>
                <c:pt idx="1413">
                  <c:v>5.0122799999999996</c:v>
                </c:pt>
                <c:pt idx="1414">
                  <c:v>5.0165600000000001</c:v>
                </c:pt>
                <c:pt idx="1415">
                  <c:v>5.0208300000000001</c:v>
                </c:pt>
                <c:pt idx="1416">
                  <c:v>5.0251099999999997</c:v>
                </c:pt>
                <c:pt idx="1417">
                  <c:v>5.0293900000000002</c:v>
                </c:pt>
                <c:pt idx="1418">
                  <c:v>5.0336699999999999</c:v>
                </c:pt>
                <c:pt idx="1419">
                  <c:v>5.0379399999999999</c:v>
                </c:pt>
                <c:pt idx="1420">
                  <c:v>5.0422200000000004</c:v>
                </c:pt>
                <c:pt idx="1421">
                  <c:v>5.0465</c:v>
                </c:pt>
                <c:pt idx="1422">
                  <c:v>5.0507799999999996</c:v>
                </c:pt>
                <c:pt idx="1423">
                  <c:v>5.0550600000000001</c:v>
                </c:pt>
                <c:pt idx="1424">
                  <c:v>5.0593300000000001</c:v>
                </c:pt>
                <c:pt idx="1425">
                  <c:v>5.0636099999999997</c:v>
                </c:pt>
                <c:pt idx="1426">
                  <c:v>5.0678900000000002</c:v>
                </c:pt>
                <c:pt idx="1427">
                  <c:v>5.0721699999999998</c:v>
                </c:pt>
                <c:pt idx="1428">
                  <c:v>5.0764399999999998</c:v>
                </c:pt>
                <c:pt idx="1429">
                  <c:v>5.0807200000000003</c:v>
                </c:pt>
                <c:pt idx="1430">
                  <c:v>5.085</c:v>
                </c:pt>
                <c:pt idx="1431">
                  <c:v>5.0892799999999996</c:v>
                </c:pt>
                <c:pt idx="1432">
                  <c:v>5.0935600000000001</c:v>
                </c:pt>
                <c:pt idx="1433">
                  <c:v>5.0978300000000001</c:v>
                </c:pt>
                <c:pt idx="1434">
                  <c:v>5.1021099999999997</c:v>
                </c:pt>
                <c:pt idx="1435">
                  <c:v>5.1063900000000002</c:v>
                </c:pt>
                <c:pt idx="1436">
                  <c:v>5.1106699999999998</c:v>
                </c:pt>
                <c:pt idx="1437">
                  <c:v>5.1149399999999998</c:v>
                </c:pt>
                <c:pt idx="1438">
                  <c:v>5.1192200000000003</c:v>
                </c:pt>
                <c:pt idx="1439">
                  <c:v>5.1234999999999999</c:v>
                </c:pt>
                <c:pt idx="1440">
                  <c:v>5.1277799999999996</c:v>
                </c:pt>
                <c:pt idx="1441">
                  <c:v>5.1320600000000001</c:v>
                </c:pt>
                <c:pt idx="1442">
                  <c:v>5.1363300000000001</c:v>
                </c:pt>
                <c:pt idx="1443">
                  <c:v>5.1406099999999997</c:v>
                </c:pt>
                <c:pt idx="1444">
                  <c:v>5.1448900000000002</c:v>
                </c:pt>
                <c:pt idx="1445">
                  <c:v>5.1491699999999998</c:v>
                </c:pt>
                <c:pt idx="1446">
                  <c:v>5.1534399999999998</c:v>
                </c:pt>
                <c:pt idx="1447">
                  <c:v>5.1577200000000003</c:v>
                </c:pt>
                <c:pt idx="1448">
                  <c:v>5.1619999999999999</c:v>
                </c:pt>
                <c:pt idx="1449">
                  <c:v>5.1662800000000004</c:v>
                </c:pt>
                <c:pt idx="1450">
                  <c:v>5.17056</c:v>
                </c:pt>
                <c:pt idx="1451">
                  <c:v>5.17483</c:v>
                </c:pt>
                <c:pt idx="1452">
                  <c:v>5.1791099999999997</c:v>
                </c:pt>
                <c:pt idx="1453">
                  <c:v>5.1833900000000002</c:v>
                </c:pt>
                <c:pt idx="1454">
                  <c:v>5.1876699999999998</c:v>
                </c:pt>
                <c:pt idx="1455">
                  <c:v>5.1919399999999998</c:v>
                </c:pt>
                <c:pt idx="1456">
                  <c:v>5.1962200000000003</c:v>
                </c:pt>
                <c:pt idx="1457">
                  <c:v>5.2004999999999999</c:v>
                </c:pt>
                <c:pt idx="1458">
                  <c:v>5.2047800000000004</c:v>
                </c:pt>
                <c:pt idx="1459">
                  <c:v>5.20906</c:v>
                </c:pt>
                <c:pt idx="1460">
                  <c:v>5.21333</c:v>
                </c:pt>
                <c:pt idx="1461">
                  <c:v>5.2176099999999996</c:v>
                </c:pt>
                <c:pt idx="1462">
                  <c:v>5.2218900000000001</c:v>
                </c:pt>
                <c:pt idx="1463">
                  <c:v>5.2261699999999998</c:v>
                </c:pt>
                <c:pt idx="1464">
                  <c:v>5.2304399999999998</c:v>
                </c:pt>
                <c:pt idx="1465">
                  <c:v>5.2347200000000003</c:v>
                </c:pt>
                <c:pt idx="1466">
                  <c:v>5.2389999999999999</c:v>
                </c:pt>
              </c:numCache>
            </c:numRef>
          </c:xVal>
          <c:yVal>
            <c:numRef>
              <c:f>'Attenuation Repeatability'!$F$3:$F$1469</c:f>
              <c:numCache>
                <c:formatCode>General</c:formatCode>
                <c:ptCount val="1467"/>
                <c:pt idx="0">
                  <c:v>0.20427999999999999</c:v>
                </c:pt>
                <c:pt idx="1">
                  <c:v>0.20200000000000001</c:v>
                </c:pt>
                <c:pt idx="2">
                  <c:v>0.19972999999999999</c:v>
                </c:pt>
                <c:pt idx="3">
                  <c:v>0.19717999999999999</c:v>
                </c:pt>
                <c:pt idx="4">
                  <c:v>0.19263</c:v>
                </c:pt>
                <c:pt idx="5">
                  <c:v>0.18864</c:v>
                </c:pt>
                <c:pt idx="6">
                  <c:v>0.18834999999999999</c:v>
                </c:pt>
                <c:pt idx="7">
                  <c:v>0.18636</c:v>
                </c:pt>
                <c:pt idx="8">
                  <c:v>0.18608</c:v>
                </c:pt>
                <c:pt idx="9">
                  <c:v>0.18351000000000001</c:v>
                </c:pt>
                <c:pt idx="10">
                  <c:v>0.17954999999999999</c:v>
                </c:pt>
                <c:pt idx="11">
                  <c:v>0.17924999999999999</c:v>
                </c:pt>
                <c:pt idx="12">
                  <c:v>0.17727000000000001</c:v>
                </c:pt>
                <c:pt idx="13">
                  <c:v>0.17696999999999999</c:v>
                </c:pt>
                <c:pt idx="14">
                  <c:v>0.17469999999999999</c:v>
                </c:pt>
                <c:pt idx="15">
                  <c:v>0.17241999999999999</c:v>
                </c:pt>
                <c:pt idx="16">
                  <c:v>0.16985</c:v>
                </c:pt>
                <c:pt idx="17">
                  <c:v>0.16591</c:v>
                </c:pt>
                <c:pt idx="18">
                  <c:v>0.1656</c:v>
                </c:pt>
                <c:pt idx="19">
                  <c:v>0.16300999999999999</c:v>
                </c:pt>
                <c:pt idx="20">
                  <c:v>0.15939999999999999</c:v>
                </c:pt>
                <c:pt idx="21">
                  <c:v>0.16105</c:v>
                </c:pt>
                <c:pt idx="22">
                  <c:v>0.15909000000000001</c:v>
                </c:pt>
                <c:pt idx="23">
                  <c:v>0.15876999999999999</c:v>
                </c:pt>
                <c:pt idx="24">
                  <c:v>0.15681999999999999</c:v>
                </c:pt>
                <c:pt idx="25">
                  <c:v>0.15617</c:v>
                </c:pt>
                <c:pt idx="26">
                  <c:v>0.15195</c:v>
                </c:pt>
                <c:pt idx="27">
                  <c:v>0.15</c:v>
                </c:pt>
                <c:pt idx="28">
                  <c:v>0.14967</c:v>
                </c:pt>
                <c:pt idx="29">
                  <c:v>0.14738999999999999</c:v>
                </c:pt>
                <c:pt idx="30">
                  <c:v>0.14545</c:v>
                </c:pt>
                <c:pt idx="31">
                  <c:v>0.14512</c:v>
                </c:pt>
                <c:pt idx="32">
                  <c:v>0.14283999999999999</c:v>
                </c:pt>
                <c:pt idx="33">
                  <c:v>0.14091000000000001</c:v>
                </c:pt>
                <c:pt idx="34">
                  <c:v>0.14091000000000001</c:v>
                </c:pt>
                <c:pt idx="35">
                  <c:v>0.14091000000000001</c:v>
                </c:pt>
                <c:pt idx="36">
                  <c:v>0.14091000000000001</c:v>
                </c:pt>
                <c:pt idx="37">
                  <c:v>0.14091000000000001</c:v>
                </c:pt>
                <c:pt idx="38">
                  <c:v>0.14091000000000001</c:v>
                </c:pt>
                <c:pt idx="39">
                  <c:v>0.14091000000000001</c:v>
                </c:pt>
                <c:pt idx="40">
                  <c:v>0.14091000000000001</c:v>
                </c:pt>
                <c:pt idx="41">
                  <c:v>0.14091000000000001</c:v>
                </c:pt>
                <c:pt idx="42">
                  <c:v>0.14091000000000001</c:v>
                </c:pt>
                <c:pt idx="43">
                  <c:v>0.14127999999999999</c:v>
                </c:pt>
                <c:pt idx="44">
                  <c:v>0.14355000000000001</c:v>
                </c:pt>
                <c:pt idx="45">
                  <c:v>0.14582999999999999</c:v>
                </c:pt>
                <c:pt idx="46">
                  <c:v>0.14810000000000001</c:v>
                </c:pt>
                <c:pt idx="47">
                  <c:v>0.15038000000000001</c:v>
                </c:pt>
                <c:pt idx="48">
                  <c:v>0.15265000000000001</c:v>
                </c:pt>
                <c:pt idx="49">
                  <c:v>0.15454999999999999</c:v>
                </c:pt>
                <c:pt idx="50">
                  <c:v>0.15493000000000001</c:v>
                </c:pt>
                <c:pt idx="51">
                  <c:v>0.15720000000000001</c:v>
                </c:pt>
                <c:pt idx="52">
                  <c:v>0.15870000000000001</c:v>
                </c:pt>
                <c:pt idx="53">
                  <c:v>0.15720999999999999</c:v>
                </c:pt>
                <c:pt idx="54">
                  <c:v>0.15909000000000001</c:v>
                </c:pt>
                <c:pt idx="55">
                  <c:v>0.15870000000000001</c:v>
                </c:pt>
                <c:pt idx="56">
                  <c:v>0.15720999999999999</c:v>
                </c:pt>
                <c:pt idx="57">
                  <c:v>0.15869</c:v>
                </c:pt>
                <c:pt idx="58">
                  <c:v>0.15722</c:v>
                </c:pt>
                <c:pt idx="59">
                  <c:v>0.15909000000000001</c:v>
                </c:pt>
                <c:pt idx="60">
                  <c:v>0.15909000000000001</c:v>
                </c:pt>
                <c:pt idx="61">
                  <c:v>0.15909000000000001</c:v>
                </c:pt>
                <c:pt idx="62">
                  <c:v>0.1595</c:v>
                </c:pt>
                <c:pt idx="63">
                  <c:v>0.16178000000000001</c:v>
                </c:pt>
                <c:pt idx="64">
                  <c:v>0.16322</c:v>
                </c:pt>
                <c:pt idx="65">
                  <c:v>0.16178000000000001</c:v>
                </c:pt>
                <c:pt idx="66">
                  <c:v>0.16406000000000001</c:v>
                </c:pt>
                <c:pt idx="67">
                  <c:v>0.16591</c:v>
                </c:pt>
                <c:pt idx="68">
                  <c:v>0.16591</c:v>
                </c:pt>
                <c:pt idx="69">
                  <c:v>0.16633000000000001</c:v>
                </c:pt>
                <c:pt idx="70">
                  <c:v>0.16818</c:v>
                </c:pt>
                <c:pt idx="71">
                  <c:v>0.16861000000000001</c:v>
                </c:pt>
                <c:pt idx="72">
                  <c:v>0.17088999999999999</c:v>
                </c:pt>
                <c:pt idx="73">
                  <c:v>0.17272999999999999</c:v>
                </c:pt>
                <c:pt idx="74">
                  <c:v>0.17316000000000001</c:v>
                </c:pt>
                <c:pt idx="75">
                  <c:v>0.17544000000000001</c:v>
                </c:pt>
                <c:pt idx="76">
                  <c:v>0.17727000000000001</c:v>
                </c:pt>
                <c:pt idx="77">
                  <c:v>0.17816000000000001</c:v>
                </c:pt>
                <c:pt idx="78">
                  <c:v>0.18226000000000001</c:v>
                </c:pt>
                <c:pt idx="79">
                  <c:v>0.18454000000000001</c:v>
                </c:pt>
                <c:pt idx="80">
                  <c:v>0.18636</c:v>
                </c:pt>
                <c:pt idx="81">
                  <c:v>0.18636</c:v>
                </c:pt>
                <c:pt idx="82">
                  <c:v>0.18682000000000001</c:v>
                </c:pt>
                <c:pt idx="83">
                  <c:v>0.18909000000000001</c:v>
                </c:pt>
                <c:pt idx="84">
                  <c:v>0.19091</c:v>
                </c:pt>
                <c:pt idx="85">
                  <c:v>0.19183</c:v>
                </c:pt>
                <c:pt idx="86">
                  <c:v>0.19545000000000001</c:v>
                </c:pt>
                <c:pt idx="87">
                  <c:v>0.19592000000000001</c:v>
                </c:pt>
                <c:pt idx="88">
                  <c:v>0.19819999999999999</c:v>
                </c:pt>
                <c:pt idx="89">
                  <c:v>0.20047000000000001</c:v>
                </c:pt>
                <c:pt idx="90">
                  <c:v>0.20227000000000001</c:v>
                </c:pt>
                <c:pt idx="91">
                  <c:v>0.20275000000000001</c:v>
                </c:pt>
                <c:pt idx="92">
                  <c:v>0.20502000000000001</c:v>
                </c:pt>
                <c:pt idx="93">
                  <c:v>0.20682</c:v>
                </c:pt>
                <c:pt idx="94">
                  <c:v>0.20730000000000001</c:v>
                </c:pt>
                <c:pt idx="95">
                  <c:v>0.20957999999999999</c:v>
                </c:pt>
                <c:pt idx="96">
                  <c:v>0.21088000000000001</c:v>
                </c:pt>
                <c:pt idx="97">
                  <c:v>0.20957999999999999</c:v>
                </c:pt>
                <c:pt idx="98">
                  <c:v>0.21185000000000001</c:v>
                </c:pt>
                <c:pt idx="99">
                  <c:v>0.21314</c:v>
                </c:pt>
                <c:pt idx="100">
                  <c:v>0.21185999999999999</c:v>
                </c:pt>
                <c:pt idx="101">
                  <c:v>0.21314</c:v>
                </c:pt>
                <c:pt idx="102">
                  <c:v>0.21085999999999999</c:v>
                </c:pt>
                <c:pt idx="103">
                  <c:v>0.20909</c:v>
                </c:pt>
                <c:pt idx="104">
                  <c:v>0.20909</c:v>
                </c:pt>
                <c:pt idx="105">
                  <c:v>0.20909</c:v>
                </c:pt>
                <c:pt idx="106">
                  <c:v>0.20909</c:v>
                </c:pt>
                <c:pt idx="107">
                  <c:v>0.20909</c:v>
                </c:pt>
                <c:pt idx="108">
                  <c:v>0.20857999999999999</c:v>
                </c:pt>
                <c:pt idx="109">
                  <c:v>0.20682</c:v>
                </c:pt>
                <c:pt idx="110">
                  <c:v>0.20734</c:v>
                </c:pt>
                <c:pt idx="111">
                  <c:v>0.20909</c:v>
                </c:pt>
                <c:pt idx="112">
                  <c:v>0.20909</c:v>
                </c:pt>
                <c:pt idx="113">
                  <c:v>0.20962</c:v>
                </c:pt>
                <c:pt idx="114">
                  <c:v>0.21135999999999999</c:v>
                </c:pt>
                <c:pt idx="115">
                  <c:v>0.21189</c:v>
                </c:pt>
                <c:pt idx="116">
                  <c:v>0.21364</c:v>
                </c:pt>
                <c:pt idx="117">
                  <c:v>0.21310000000000001</c:v>
                </c:pt>
                <c:pt idx="118">
                  <c:v>0.21190000000000001</c:v>
                </c:pt>
                <c:pt idx="119">
                  <c:v>0.21364</c:v>
                </c:pt>
                <c:pt idx="120">
                  <c:v>0.21364</c:v>
                </c:pt>
                <c:pt idx="121">
                  <c:v>0.21364</c:v>
                </c:pt>
                <c:pt idx="122">
                  <c:v>0.21364</c:v>
                </c:pt>
                <c:pt idx="123">
                  <c:v>0.21418000000000001</c:v>
                </c:pt>
                <c:pt idx="124">
                  <c:v>0.21536</c:v>
                </c:pt>
                <c:pt idx="125">
                  <c:v>0.21364</c:v>
                </c:pt>
                <c:pt idx="126">
                  <c:v>0.21364</c:v>
                </c:pt>
                <c:pt idx="127">
                  <c:v>0.21364</c:v>
                </c:pt>
                <c:pt idx="128">
                  <c:v>0.21364</c:v>
                </c:pt>
                <c:pt idx="129">
                  <c:v>0.21307000000000001</c:v>
                </c:pt>
                <c:pt idx="130">
                  <c:v>0.21135999999999999</c:v>
                </c:pt>
                <c:pt idx="131">
                  <c:v>0.21079999999999999</c:v>
                </c:pt>
                <c:pt idx="132">
                  <c:v>0.20909</c:v>
                </c:pt>
                <c:pt idx="133">
                  <c:v>0.20909</c:v>
                </c:pt>
                <c:pt idx="134">
                  <c:v>0.20852000000000001</c:v>
                </c:pt>
                <c:pt idx="135">
                  <c:v>0.20682</c:v>
                </c:pt>
                <c:pt idx="136">
                  <c:v>0.20682</c:v>
                </c:pt>
                <c:pt idx="137">
                  <c:v>0.20624000000000001</c:v>
                </c:pt>
                <c:pt idx="138">
                  <c:v>0.20455000000000001</c:v>
                </c:pt>
                <c:pt idx="139">
                  <c:v>0.20396</c:v>
                </c:pt>
                <c:pt idx="140">
                  <c:v>0.20169000000000001</c:v>
                </c:pt>
                <c:pt idx="141">
                  <c:v>0.20058999999999999</c:v>
                </c:pt>
                <c:pt idx="142">
                  <c:v>0.20168</c:v>
                </c:pt>
                <c:pt idx="143">
                  <c:v>0.19941</c:v>
                </c:pt>
                <c:pt idx="144">
                  <c:v>0.19713</c:v>
                </c:pt>
                <c:pt idx="145">
                  <c:v>0.19545000000000001</c:v>
                </c:pt>
                <c:pt idx="146">
                  <c:v>0.19485</c:v>
                </c:pt>
                <c:pt idx="147">
                  <c:v>0.19258</c:v>
                </c:pt>
                <c:pt idx="148">
                  <c:v>0.19091</c:v>
                </c:pt>
                <c:pt idx="149">
                  <c:v>0.1903</c:v>
                </c:pt>
                <c:pt idx="150">
                  <c:v>0.18864</c:v>
                </c:pt>
                <c:pt idx="151">
                  <c:v>0.18864</c:v>
                </c:pt>
                <c:pt idx="152">
                  <c:v>0.18801999999999999</c:v>
                </c:pt>
                <c:pt idx="153">
                  <c:v>0.18575</c:v>
                </c:pt>
                <c:pt idx="154">
                  <c:v>0.18409</c:v>
                </c:pt>
                <c:pt idx="155">
                  <c:v>0.18409</c:v>
                </c:pt>
                <c:pt idx="156">
                  <c:v>0.18409</c:v>
                </c:pt>
                <c:pt idx="157">
                  <c:v>0.18346000000000001</c:v>
                </c:pt>
                <c:pt idx="158">
                  <c:v>0.18182000000000001</c:v>
                </c:pt>
                <c:pt idx="159">
                  <c:v>0.18118999999999999</c:v>
                </c:pt>
                <c:pt idx="160">
                  <c:v>0.18018000000000001</c:v>
                </c:pt>
                <c:pt idx="161">
                  <c:v>0.18182000000000001</c:v>
                </c:pt>
                <c:pt idx="162">
                  <c:v>0.18118000000000001</c:v>
                </c:pt>
                <c:pt idx="163">
                  <c:v>0.17954999999999999</c:v>
                </c:pt>
                <c:pt idx="164">
                  <c:v>0.1789</c:v>
                </c:pt>
                <c:pt idx="165">
                  <c:v>0.17727000000000001</c:v>
                </c:pt>
                <c:pt idx="166">
                  <c:v>0.17663000000000001</c:v>
                </c:pt>
                <c:pt idx="167">
                  <c:v>0.17435</c:v>
                </c:pt>
                <c:pt idx="168">
                  <c:v>0.17208000000000001</c:v>
                </c:pt>
                <c:pt idx="169">
                  <c:v>0.17046</c:v>
                </c:pt>
                <c:pt idx="170">
                  <c:v>0.16980000000000001</c:v>
                </c:pt>
                <c:pt idx="171">
                  <c:v>0.16752</c:v>
                </c:pt>
                <c:pt idx="172">
                  <c:v>0.16525000000000001</c:v>
                </c:pt>
                <c:pt idx="173">
                  <c:v>0.16297</c:v>
                </c:pt>
                <c:pt idx="174">
                  <c:v>0.16070000000000001</c:v>
                </c:pt>
                <c:pt idx="175">
                  <c:v>0.15909000000000001</c:v>
                </c:pt>
                <c:pt idx="176">
                  <c:v>0.15842000000000001</c:v>
                </c:pt>
                <c:pt idx="177">
                  <c:v>0.15681999999999999</c:v>
                </c:pt>
                <c:pt idx="178">
                  <c:v>0.15615000000000001</c:v>
                </c:pt>
                <c:pt idx="179">
                  <c:v>0.15387000000000001</c:v>
                </c:pt>
                <c:pt idx="180">
                  <c:v>0.15226999999999999</c:v>
                </c:pt>
                <c:pt idx="181">
                  <c:v>0.15226999999999999</c:v>
                </c:pt>
                <c:pt idx="182">
                  <c:v>0.15159</c:v>
                </c:pt>
                <c:pt idx="183">
                  <c:v>0.15</c:v>
                </c:pt>
                <c:pt idx="184">
                  <c:v>0.15</c:v>
                </c:pt>
                <c:pt idx="185">
                  <c:v>0.14931</c:v>
                </c:pt>
                <c:pt idx="186">
                  <c:v>0.14704</c:v>
                </c:pt>
                <c:pt idx="187">
                  <c:v>0.14545</c:v>
                </c:pt>
                <c:pt idx="188">
                  <c:v>0.14545</c:v>
                </c:pt>
                <c:pt idx="189">
                  <c:v>0.14545</c:v>
                </c:pt>
                <c:pt idx="190">
                  <c:v>0.14546000000000001</c:v>
                </c:pt>
                <c:pt idx="191">
                  <c:v>0.14474999999999999</c:v>
                </c:pt>
                <c:pt idx="192">
                  <c:v>0.14318</c:v>
                </c:pt>
                <c:pt idx="193">
                  <c:v>0.14247000000000001</c:v>
                </c:pt>
                <c:pt idx="194">
                  <c:v>0.14162</c:v>
                </c:pt>
                <c:pt idx="195">
                  <c:v>0.14318</c:v>
                </c:pt>
                <c:pt idx="196">
                  <c:v>0.14318</c:v>
                </c:pt>
                <c:pt idx="197">
                  <c:v>0.14318</c:v>
                </c:pt>
                <c:pt idx="198">
                  <c:v>0.14462</c:v>
                </c:pt>
                <c:pt idx="199">
                  <c:v>0.14773</c:v>
                </c:pt>
                <c:pt idx="200">
                  <c:v>0.14773</c:v>
                </c:pt>
                <c:pt idx="201">
                  <c:v>0.14773</c:v>
                </c:pt>
                <c:pt idx="202">
                  <c:v>0.14699999999999999</c:v>
                </c:pt>
                <c:pt idx="203">
                  <c:v>0.14618999999999999</c:v>
                </c:pt>
                <c:pt idx="204">
                  <c:v>0.14699000000000001</c:v>
                </c:pt>
                <c:pt idx="205">
                  <c:v>0.14471999999999999</c:v>
                </c:pt>
                <c:pt idx="206">
                  <c:v>0.14318</c:v>
                </c:pt>
                <c:pt idx="207">
                  <c:v>0.14244000000000001</c:v>
                </c:pt>
                <c:pt idx="208">
                  <c:v>0.14091000000000001</c:v>
                </c:pt>
                <c:pt idx="209">
                  <c:v>0.14091000000000001</c:v>
                </c:pt>
                <c:pt idx="210">
                  <c:v>0.14016000000000001</c:v>
                </c:pt>
                <c:pt idx="211">
                  <c:v>0.13789000000000001</c:v>
                </c:pt>
                <c:pt idx="212">
                  <c:v>0.13636000000000001</c:v>
                </c:pt>
                <c:pt idx="213">
                  <c:v>0.13636000000000001</c:v>
                </c:pt>
                <c:pt idx="214">
                  <c:v>0.13561000000000001</c:v>
                </c:pt>
                <c:pt idx="215">
                  <c:v>0.13485</c:v>
                </c:pt>
                <c:pt idx="216">
                  <c:v>0.1356</c:v>
                </c:pt>
                <c:pt idx="217">
                  <c:v>0.13333</c:v>
                </c:pt>
                <c:pt idx="218">
                  <c:v>0.13181999999999999</c:v>
                </c:pt>
                <c:pt idx="219">
                  <c:v>0.13181999999999999</c:v>
                </c:pt>
                <c:pt idx="220">
                  <c:v>0.13259000000000001</c:v>
                </c:pt>
                <c:pt idx="221">
                  <c:v>0.13331999999999999</c:v>
                </c:pt>
                <c:pt idx="222">
                  <c:v>0.13181999999999999</c:v>
                </c:pt>
                <c:pt idx="223">
                  <c:v>0.13181999999999999</c:v>
                </c:pt>
                <c:pt idx="224">
                  <c:v>0.13181999999999999</c:v>
                </c:pt>
                <c:pt idx="225">
                  <c:v>0.13181999999999999</c:v>
                </c:pt>
                <c:pt idx="226">
                  <c:v>0.13181999999999999</c:v>
                </c:pt>
                <c:pt idx="227">
                  <c:v>0.13181999999999999</c:v>
                </c:pt>
                <c:pt idx="228">
                  <c:v>0.13181999999999999</c:v>
                </c:pt>
                <c:pt idx="229">
                  <c:v>0.13181999999999999</c:v>
                </c:pt>
                <c:pt idx="230">
                  <c:v>0.13181999999999999</c:v>
                </c:pt>
                <c:pt idx="231">
                  <c:v>0.13181999999999999</c:v>
                </c:pt>
                <c:pt idx="232">
                  <c:v>0.13181999999999999</c:v>
                </c:pt>
                <c:pt idx="233">
                  <c:v>0.13181999999999999</c:v>
                </c:pt>
                <c:pt idx="234">
                  <c:v>0.13181999999999999</c:v>
                </c:pt>
                <c:pt idx="235">
                  <c:v>0.13181999999999999</c:v>
                </c:pt>
                <c:pt idx="236">
                  <c:v>0.13181999999999999</c:v>
                </c:pt>
                <c:pt idx="237">
                  <c:v>0.13263</c:v>
                </c:pt>
                <c:pt idx="238">
                  <c:v>0.13408999999999999</c:v>
                </c:pt>
                <c:pt idx="239">
                  <c:v>0.13408999999999999</c:v>
                </c:pt>
                <c:pt idx="240">
                  <c:v>0.13328000000000001</c:v>
                </c:pt>
                <c:pt idx="241">
                  <c:v>0.13264000000000001</c:v>
                </c:pt>
                <c:pt idx="242">
                  <c:v>0.13408999999999999</c:v>
                </c:pt>
                <c:pt idx="243">
                  <c:v>0.13491</c:v>
                </c:pt>
                <c:pt idx="244">
                  <c:v>0.13553999999999999</c:v>
                </c:pt>
                <c:pt idx="245">
                  <c:v>0.13492000000000001</c:v>
                </c:pt>
                <c:pt idx="246">
                  <c:v>0.13636000000000001</c:v>
                </c:pt>
                <c:pt idx="247">
                  <c:v>0.13636000000000001</c:v>
                </c:pt>
                <c:pt idx="248">
                  <c:v>0.13719999999999999</c:v>
                </c:pt>
                <c:pt idx="249">
                  <c:v>0.13864000000000001</c:v>
                </c:pt>
                <c:pt idx="250">
                  <c:v>0.13864000000000001</c:v>
                </c:pt>
                <c:pt idx="251">
                  <c:v>0.13780000000000001</c:v>
                </c:pt>
                <c:pt idx="252">
                  <c:v>0.13636000000000001</c:v>
                </c:pt>
                <c:pt idx="253">
                  <c:v>0.13721</c:v>
                </c:pt>
                <c:pt idx="254">
                  <c:v>0.13864000000000001</c:v>
                </c:pt>
                <c:pt idx="255">
                  <c:v>0.13779</c:v>
                </c:pt>
                <c:pt idx="256">
                  <c:v>0.13722000000000001</c:v>
                </c:pt>
                <c:pt idx="257">
                  <c:v>0.13778000000000001</c:v>
                </c:pt>
                <c:pt idx="258">
                  <c:v>0.13636000000000001</c:v>
                </c:pt>
                <c:pt idx="259">
                  <c:v>0.13636000000000001</c:v>
                </c:pt>
                <c:pt idx="260">
                  <c:v>0.13636000000000001</c:v>
                </c:pt>
                <c:pt idx="261">
                  <c:v>0.13636000000000001</c:v>
                </c:pt>
                <c:pt idx="262">
                  <c:v>0.13636000000000001</c:v>
                </c:pt>
                <c:pt idx="263">
                  <c:v>0.13636000000000001</c:v>
                </c:pt>
                <c:pt idx="264">
                  <c:v>0.13636000000000001</c:v>
                </c:pt>
                <c:pt idx="265">
                  <c:v>0.13724</c:v>
                </c:pt>
                <c:pt idx="266">
                  <c:v>0.13775999999999999</c:v>
                </c:pt>
                <c:pt idx="267">
                  <c:v>0.13636000000000001</c:v>
                </c:pt>
                <c:pt idx="268">
                  <c:v>0.13636000000000001</c:v>
                </c:pt>
                <c:pt idx="269">
                  <c:v>0.13636000000000001</c:v>
                </c:pt>
                <c:pt idx="270">
                  <c:v>0.13636000000000001</c:v>
                </c:pt>
                <c:pt idx="271">
                  <c:v>0.13547999999999999</c:v>
                </c:pt>
                <c:pt idx="272">
                  <c:v>0.13497999999999999</c:v>
                </c:pt>
                <c:pt idx="273">
                  <c:v>0.13547000000000001</c:v>
                </c:pt>
                <c:pt idx="274">
                  <c:v>0.13408999999999999</c:v>
                </c:pt>
                <c:pt idx="275">
                  <c:v>0.13497999999999999</c:v>
                </c:pt>
                <c:pt idx="276">
                  <c:v>0.13547000000000001</c:v>
                </c:pt>
                <c:pt idx="277">
                  <c:v>0.13408999999999999</c:v>
                </c:pt>
                <c:pt idx="278">
                  <c:v>0.13408999999999999</c:v>
                </c:pt>
                <c:pt idx="279">
                  <c:v>0.13408999999999999</c:v>
                </c:pt>
                <c:pt idx="280">
                  <c:v>0.13408999999999999</c:v>
                </c:pt>
                <c:pt idx="281">
                  <c:v>0.13408999999999999</c:v>
                </c:pt>
                <c:pt idx="282">
                  <c:v>0.13317999999999999</c:v>
                </c:pt>
                <c:pt idx="283">
                  <c:v>0.13181999999999999</c:v>
                </c:pt>
                <c:pt idx="284">
                  <c:v>0.13272999999999999</c:v>
                </c:pt>
                <c:pt idx="285">
                  <c:v>0.13408999999999999</c:v>
                </c:pt>
                <c:pt idx="286">
                  <c:v>0.13317000000000001</c:v>
                </c:pt>
                <c:pt idx="287">
                  <c:v>0.13274</c:v>
                </c:pt>
                <c:pt idx="288">
                  <c:v>0.13408999999999999</c:v>
                </c:pt>
                <c:pt idx="289">
                  <c:v>0.13408999999999999</c:v>
                </c:pt>
                <c:pt idx="290">
                  <c:v>0.13502</c:v>
                </c:pt>
                <c:pt idx="291">
                  <c:v>0.13636000000000001</c:v>
                </c:pt>
                <c:pt idx="292">
                  <c:v>0.13636000000000001</c:v>
                </c:pt>
                <c:pt idx="293">
                  <c:v>0.13636000000000001</c:v>
                </c:pt>
                <c:pt idx="294">
                  <c:v>0.13730000000000001</c:v>
                </c:pt>
                <c:pt idx="295">
                  <c:v>0.13864000000000001</c:v>
                </c:pt>
                <c:pt idx="296">
                  <c:v>0.13864000000000001</c:v>
                </c:pt>
                <c:pt idx="297">
                  <c:v>0.13864000000000001</c:v>
                </c:pt>
                <c:pt idx="298">
                  <c:v>0.13864000000000001</c:v>
                </c:pt>
                <c:pt idx="299">
                  <c:v>0.13958000000000001</c:v>
                </c:pt>
                <c:pt idx="300">
                  <c:v>0.14091000000000001</c:v>
                </c:pt>
                <c:pt idx="301">
                  <c:v>0.14186000000000001</c:v>
                </c:pt>
                <c:pt idx="302">
                  <c:v>0.14318</c:v>
                </c:pt>
                <c:pt idx="303">
                  <c:v>0.14318</c:v>
                </c:pt>
                <c:pt idx="304">
                  <c:v>0.14318</c:v>
                </c:pt>
                <c:pt idx="305">
                  <c:v>0.14318</c:v>
                </c:pt>
                <c:pt idx="306">
                  <c:v>0.14415</c:v>
                </c:pt>
                <c:pt idx="307">
                  <c:v>0.14545</c:v>
                </c:pt>
                <c:pt idx="308">
                  <c:v>0.14545</c:v>
                </c:pt>
                <c:pt idx="309">
                  <c:v>0.14643</c:v>
                </c:pt>
                <c:pt idx="310">
                  <c:v>0.14773</c:v>
                </c:pt>
                <c:pt idx="311">
                  <c:v>0.14773</c:v>
                </c:pt>
                <c:pt idx="312">
                  <c:v>0.14773</c:v>
                </c:pt>
                <c:pt idx="313">
                  <c:v>0.14871000000000001</c:v>
                </c:pt>
                <c:pt idx="314">
                  <c:v>0.15</c:v>
                </c:pt>
                <c:pt idx="315">
                  <c:v>0.15</c:v>
                </c:pt>
                <c:pt idx="316">
                  <c:v>0.15099000000000001</c:v>
                </c:pt>
                <c:pt idx="317">
                  <c:v>0.15226999999999999</c:v>
                </c:pt>
                <c:pt idx="318">
                  <c:v>0.15226999999999999</c:v>
                </c:pt>
                <c:pt idx="319">
                  <c:v>0.15226999999999999</c:v>
                </c:pt>
                <c:pt idx="320">
                  <c:v>0.15326999999999999</c:v>
                </c:pt>
                <c:pt idx="321">
                  <c:v>0.15454999999999999</c:v>
                </c:pt>
                <c:pt idx="322">
                  <c:v>0.15554999999999999</c:v>
                </c:pt>
                <c:pt idx="323">
                  <c:v>0.15681999999999999</c:v>
                </c:pt>
                <c:pt idx="324">
                  <c:v>0.15681999999999999</c:v>
                </c:pt>
                <c:pt idx="325">
                  <c:v>0.15783</c:v>
                </c:pt>
                <c:pt idx="326">
                  <c:v>0.15909000000000001</c:v>
                </c:pt>
                <c:pt idx="327">
                  <c:v>0.15909000000000001</c:v>
                </c:pt>
                <c:pt idx="328">
                  <c:v>0.15909000000000001</c:v>
                </c:pt>
                <c:pt idx="329">
                  <c:v>0.15909000000000001</c:v>
                </c:pt>
                <c:pt idx="330">
                  <c:v>0.16011</c:v>
                </c:pt>
                <c:pt idx="331">
                  <c:v>0.16136</c:v>
                </c:pt>
                <c:pt idx="332">
                  <c:v>0.16136</c:v>
                </c:pt>
                <c:pt idx="333">
                  <c:v>0.16136</c:v>
                </c:pt>
                <c:pt idx="334">
                  <c:v>0.16239000000000001</c:v>
                </c:pt>
                <c:pt idx="335">
                  <c:v>0.16364000000000001</c:v>
                </c:pt>
                <c:pt idx="336">
                  <c:v>0.16364000000000001</c:v>
                </c:pt>
                <c:pt idx="337">
                  <c:v>0.16467000000000001</c:v>
                </c:pt>
                <c:pt idx="338">
                  <c:v>0.16486999999999999</c:v>
                </c:pt>
                <c:pt idx="339">
                  <c:v>0.16467999999999999</c:v>
                </c:pt>
                <c:pt idx="340">
                  <c:v>0.16591</c:v>
                </c:pt>
                <c:pt idx="341">
                  <c:v>0.16591</c:v>
                </c:pt>
                <c:pt idx="342">
                  <c:v>0.16591</c:v>
                </c:pt>
                <c:pt idx="343">
                  <c:v>0.16591</c:v>
                </c:pt>
                <c:pt idx="344">
                  <c:v>0.16800999999999999</c:v>
                </c:pt>
                <c:pt idx="345">
                  <c:v>0.17151</c:v>
                </c:pt>
                <c:pt idx="346">
                  <c:v>0.17272999999999999</c:v>
                </c:pt>
                <c:pt idx="347">
                  <c:v>0.17379</c:v>
                </c:pt>
                <c:pt idx="348">
                  <c:v>0.17394000000000001</c:v>
                </c:pt>
                <c:pt idx="349">
                  <c:v>0.17272999999999999</c:v>
                </c:pt>
                <c:pt idx="350">
                  <c:v>0.17272999999999999</c:v>
                </c:pt>
                <c:pt idx="351">
                  <c:v>0.17272999999999999</c:v>
                </c:pt>
                <c:pt idx="352">
                  <c:v>0.17272999999999999</c:v>
                </c:pt>
                <c:pt idx="353">
                  <c:v>0.17272999999999999</c:v>
                </c:pt>
                <c:pt idx="354">
                  <c:v>0.17272999999999999</c:v>
                </c:pt>
                <c:pt idx="355">
                  <c:v>0.17380000000000001</c:v>
                </c:pt>
                <c:pt idx="356">
                  <c:v>0.17499999999999999</c:v>
                </c:pt>
                <c:pt idx="357">
                  <c:v>0.17499999999999999</c:v>
                </c:pt>
                <c:pt idx="358">
                  <c:v>0.17391999999999999</c:v>
                </c:pt>
                <c:pt idx="359">
                  <c:v>0.17380999999999999</c:v>
                </c:pt>
                <c:pt idx="360">
                  <c:v>0.17499999999999999</c:v>
                </c:pt>
                <c:pt idx="361">
                  <c:v>0.17499999999999999</c:v>
                </c:pt>
                <c:pt idx="362">
                  <c:v>0.17499999999999999</c:v>
                </c:pt>
                <c:pt idx="363">
                  <c:v>0.17499999999999999</c:v>
                </c:pt>
                <c:pt idx="364">
                  <c:v>0.17499999999999999</c:v>
                </c:pt>
                <c:pt idx="365">
                  <c:v>0.17610000000000001</c:v>
                </c:pt>
                <c:pt idx="366">
                  <c:v>0.17616999999999999</c:v>
                </c:pt>
                <c:pt idx="367">
                  <c:v>0.17610000000000001</c:v>
                </c:pt>
                <c:pt idx="368">
                  <c:v>0.17838000000000001</c:v>
                </c:pt>
                <c:pt idx="369">
                  <c:v>0.17843999999999999</c:v>
                </c:pt>
                <c:pt idx="370">
                  <c:v>0.17838000000000001</c:v>
                </c:pt>
                <c:pt idx="371">
                  <c:v>0.17954999999999999</c:v>
                </c:pt>
                <c:pt idx="372">
                  <c:v>0.17843000000000001</c:v>
                </c:pt>
                <c:pt idx="373">
                  <c:v>0.17838999999999999</c:v>
                </c:pt>
                <c:pt idx="374">
                  <c:v>0.17954999999999999</c:v>
                </c:pt>
                <c:pt idx="375">
                  <c:v>0.17954999999999999</c:v>
                </c:pt>
                <c:pt idx="376">
                  <c:v>0.17954999999999999</c:v>
                </c:pt>
                <c:pt idx="377">
                  <c:v>0.18067</c:v>
                </c:pt>
                <c:pt idx="378">
                  <c:v>0.18182000000000001</c:v>
                </c:pt>
                <c:pt idx="379">
                  <c:v>0.18182000000000001</c:v>
                </c:pt>
                <c:pt idx="380">
                  <c:v>0.18182000000000001</c:v>
                </c:pt>
                <c:pt idx="381">
                  <c:v>0.18295</c:v>
                </c:pt>
                <c:pt idx="382">
                  <c:v>0.18409</c:v>
                </c:pt>
                <c:pt idx="383">
                  <c:v>0.18409</c:v>
                </c:pt>
                <c:pt idx="384">
                  <c:v>0.18409</c:v>
                </c:pt>
                <c:pt idx="385">
                  <c:v>0.18523999999999999</c:v>
                </c:pt>
                <c:pt idx="386">
                  <c:v>0.18636</c:v>
                </c:pt>
                <c:pt idx="387">
                  <c:v>0.18636</c:v>
                </c:pt>
                <c:pt idx="388">
                  <c:v>0.18636</c:v>
                </c:pt>
                <c:pt idx="389">
                  <c:v>0.18521000000000001</c:v>
                </c:pt>
                <c:pt idx="390">
                  <c:v>0.18525</c:v>
                </c:pt>
                <c:pt idx="391">
                  <c:v>0.18636</c:v>
                </c:pt>
                <c:pt idx="392">
                  <c:v>0.18636</c:v>
                </c:pt>
                <c:pt idx="393">
                  <c:v>0.18636</c:v>
                </c:pt>
                <c:pt idx="394">
                  <c:v>0.18636</c:v>
                </c:pt>
                <c:pt idx="395">
                  <c:v>0.18636</c:v>
                </c:pt>
                <c:pt idx="396">
                  <c:v>0.18753</c:v>
                </c:pt>
                <c:pt idx="397">
                  <c:v>0.18981000000000001</c:v>
                </c:pt>
                <c:pt idx="398">
                  <c:v>0.18973000000000001</c:v>
                </c:pt>
                <c:pt idx="399">
                  <c:v>0.18864</c:v>
                </c:pt>
                <c:pt idx="400">
                  <c:v>0.18864</c:v>
                </c:pt>
                <c:pt idx="401">
                  <c:v>0.18981999999999999</c:v>
                </c:pt>
                <c:pt idx="402">
                  <c:v>0.19091</c:v>
                </c:pt>
                <c:pt idx="403">
                  <c:v>0.18972</c:v>
                </c:pt>
                <c:pt idx="404">
                  <c:v>0.18981999999999999</c:v>
                </c:pt>
                <c:pt idx="405">
                  <c:v>0.19091</c:v>
                </c:pt>
                <c:pt idx="406">
                  <c:v>0.19091</c:v>
                </c:pt>
                <c:pt idx="407">
                  <c:v>0.19091</c:v>
                </c:pt>
                <c:pt idx="408">
                  <c:v>0.19091</c:v>
                </c:pt>
                <c:pt idx="409">
                  <c:v>0.19091</c:v>
                </c:pt>
                <c:pt idx="410">
                  <c:v>0.19091</c:v>
                </c:pt>
                <c:pt idx="411">
                  <c:v>0.18970999999999999</c:v>
                </c:pt>
                <c:pt idx="412">
                  <c:v>0.18984000000000001</c:v>
                </c:pt>
                <c:pt idx="413">
                  <c:v>0.18970000000000001</c:v>
                </c:pt>
                <c:pt idx="414">
                  <c:v>0.18864</c:v>
                </c:pt>
                <c:pt idx="415">
                  <c:v>0.18864</c:v>
                </c:pt>
                <c:pt idx="416">
                  <c:v>0.18742</c:v>
                </c:pt>
                <c:pt idx="417">
                  <c:v>0.18758</c:v>
                </c:pt>
                <c:pt idx="418">
                  <c:v>0.18742</c:v>
                </c:pt>
                <c:pt idx="419">
                  <c:v>0.18636</c:v>
                </c:pt>
                <c:pt idx="420">
                  <c:v>0.18514</c:v>
                </c:pt>
                <c:pt idx="421">
                  <c:v>0.18409</c:v>
                </c:pt>
                <c:pt idx="422">
                  <c:v>0.18409</c:v>
                </c:pt>
                <c:pt idx="423">
                  <c:v>0.18285999999999999</c:v>
                </c:pt>
                <c:pt idx="424">
                  <c:v>0.18059</c:v>
                </c:pt>
                <c:pt idx="425">
                  <c:v>0.17954999999999999</c:v>
                </c:pt>
                <c:pt idx="426">
                  <c:v>0.17954999999999999</c:v>
                </c:pt>
                <c:pt idx="427">
                  <c:v>0.17954999999999999</c:v>
                </c:pt>
                <c:pt idx="428">
                  <c:v>0.17829999999999999</c:v>
                </c:pt>
                <c:pt idx="429">
                  <c:v>0.17727000000000001</c:v>
                </c:pt>
                <c:pt idx="430">
                  <c:v>0.17602999999999999</c:v>
                </c:pt>
                <c:pt idx="431">
                  <c:v>0.17374999999999999</c:v>
                </c:pt>
                <c:pt idx="432">
                  <c:v>0.17272999999999999</c:v>
                </c:pt>
                <c:pt idx="433">
                  <c:v>0.17147000000000001</c:v>
                </c:pt>
                <c:pt idx="434">
                  <c:v>0.17046</c:v>
                </c:pt>
                <c:pt idx="435">
                  <c:v>0.16919999999999999</c:v>
                </c:pt>
                <c:pt idx="436">
                  <c:v>0.16818</c:v>
                </c:pt>
                <c:pt idx="437">
                  <c:v>0.16692000000000001</c:v>
                </c:pt>
                <c:pt idx="438">
                  <c:v>0.16464000000000001</c:v>
                </c:pt>
                <c:pt idx="439">
                  <c:v>0.16364000000000001</c:v>
                </c:pt>
                <c:pt idx="440">
                  <c:v>0.16236999999999999</c:v>
                </c:pt>
                <c:pt idx="441">
                  <c:v>0.16136</c:v>
                </c:pt>
                <c:pt idx="442">
                  <c:v>0.16136</c:v>
                </c:pt>
                <c:pt idx="443">
                  <c:v>0.16136</c:v>
                </c:pt>
                <c:pt idx="444">
                  <c:v>0.16009000000000001</c:v>
                </c:pt>
                <c:pt idx="445">
                  <c:v>0.15909000000000001</c:v>
                </c:pt>
                <c:pt idx="446">
                  <c:v>0.15781000000000001</c:v>
                </c:pt>
                <c:pt idx="447">
                  <c:v>0.15681999999999999</c:v>
                </c:pt>
                <c:pt idx="448">
                  <c:v>0.15681999999999999</c:v>
                </c:pt>
                <c:pt idx="449">
                  <c:v>0.15681999999999999</c:v>
                </c:pt>
                <c:pt idx="450">
                  <c:v>0.15681999999999999</c:v>
                </c:pt>
                <c:pt idx="451">
                  <c:v>0.15551999999999999</c:v>
                </c:pt>
                <c:pt idx="452">
                  <c:v>0.15454999999999999</c:v>
                </c:pt>
                <c:pt idx="453">
                  <c:v>0.15454999999999999</c:v>
                </c:pt>
                <c:pt idx="454">
                  <c:v>0.15454999999999999</c:v>
                </c:pt>
                <c:pt idx="455">
                  <c:v>0.15454999999999999</c:v>
                </c:pt>
                <c:pt idx="456">
                  <c:v>0.15323999999999999</c:v>
                </c:pt>
                <c:pt idx="457">
                  <c:v>0.15096000000000001</c:v>
                </c:pt>
                <c:pt idx="458">
                  <c:v>0.15</c:v>
                </c:pt>
                <c:pt idx="459">
                  <c:v>0.15</c:v>
                </c:pt>
                <c:pt idx="460">
                  <c:v>0.15</c:v>
                </c:pt>
                <c:pt idx="461">
                  <c:v>0.15</c:v>
                </c:pt>
                <c:pt idx="462">
                  <c:v>0.15</c:v>
                </c:pt>
                <c:pt idx="463">
                  <c:v>0.14868000000000001</c:v>
                </c:pt>
                <c:pt idx="464">
                  <c:v>0.14773</c:v>
                </c:pt>
                <c:pt idx="465">
                  <c:v>0.14773</c:v>
                </c:pt>
                <c:pt idx="466">
                  <c:v>0.14773</c:v>
                </c:pt>
                <c:pt idx="467">
                  <c:v>0.14773</c:v>
                </c:pt>
                <c:pt idx="468">
                  <c:v>0.14773</c:v>
                </c:pt>
                <c:pt idx="469">
                  <c:v>0.14773</c:v>
                </c:pt>
                <c:pt idx="470">
                  <c:v>0.14638999999999999</c:v>
                </c:pt>
                <c:pt idx="471">
                  <c:v>0.14545</c:v>
                </c:pt>
                <c:pt idx="472">
                  <c:v>0.14545</c:v>
                </c:pt>
                <c:pt idx="473">
                  <c:v>0.14546000000000001</c:v>
                </c:pt>
                <c:pt idx="474">
                  <c:v>0.14546000000000001</c:v>
                </c:pt>
                <c:pt idx="475">
                  <c:v>0.14546000000000001</c:v>
                </c:pt>
                <c:pt idx="476">
                  <c:v>0.14546000000000001</c:v>
                </c:pt>
                <c:pt idx="477">
                  <c:v>0.14410000000000001</c:v>
                </c:pt>
                <c:pt idx="478">
                  <c:v>0.14318</c:v>
                </c:pt>
                <c:pt idx="479">
                  <c:v>0.14318</c:v>
                </c:pt>
                <c:pt idx="480">
                  <c:v>0.14318</c:v>
                </c:pt>
                <c:pt idx="481">
                  <c:v>0.14318</c:v>
                </c:pt>
                <c:pt idx="482">
                  <c:v>0.14318</c:v>
                </c:pt>
                <c:pt idx="483">
                  <c:v>0.14182</c:v>
                </c:pt>
                <c:pt idx="484">
                  <c:v>0.14091000000000001</c:v>
                </c:pt>
                <c:pt idx="485">
                  <c:v>0.14091000000000001</c:v>
                </c:pt>
                <c:pt idx="486">
                  <c:v>0.14091000000000001</c:v>
                </c:pt>
                <c:pt idx="487">
                  <c:v>0.14091000000000001</c:v>
                </c:pt>
                <c:pt idx="488">
                  <c:v>0.14091000000000001</c:v>
                </c:pt>
                <c:pt idx="489">
                  <c:v>0.13952999999999999</c:v>
                </c:pt>
                <c:pt idx="490">
                  <c:v>0.14002000000000001</c:v>
                </c:pt>
                <c:pt idx="491">
                  <c:v>0.14091000000000001</c:v>
                </c:pt>
                <c:pt idx="492">
                  <c:v>0.13952000000000001</c:v>
                </c:pt>
                <c:pt idx="493">
                  <c:v>0.14002999999999999</c:v>
                </c:pt>
                <c:pt idx="494">
                  <c:v>0.14091000000000001</c:v>
                </c:pt>
                <c:pt idx="495">
                  <c:v>0.14091000000000001</c:v>
                </c:pt>
                <c:pt idx="496">
                  <c:v>0.14091000000000001</c:v>
                </c:pt>
                <c:pt idx="497">
                  <c:v>0.13951</c:v>
                </c:pt>
                <c:pt idx="498">
                  <c:v>0.13864000000000001</c:v>
                </c:pt>
                <c:pt idx="499">
                  <c:v>0.14004</c:v>
                </c:pt>
                <c:pt idx="500">
                  <c:v>0.13950000000000001</c:v>
                </c:pt>
                <c:pt idx="501">
                  <c:v>0.13864000000000001</c:v>
                </c:pt>
                <c:pt idx="502">
                  <c:v>0.13864000000000001</c:v>
                </c:pt>
                <c:pt idx="503">
                  <c:v>0.13864000000000001</c:v>
                </c:pt>
                <c:pt idx="504">
                  <c:v>0.13864000000000001</c:v>
                </c:pt>
                <c:pt idx="505">
                  <c:v>0.13864000000000001</c:v>
                </c:pt>
                <c:pt idx="506">
                  <c:v>0.13722000000000001</c:v>
                </c:pt>
                <c:pt idx="507">
                  <c:v>0.13779</c:v>
                </c:pt>
                <c:pt idx="508">
                  <c:v>0.13721</c:v>
                </c:pt>
                <c:pt idx="509">
                  <c:v>0.13779</c:v>
                </c:pt>
                <c:pt idx="510">
                  <c:v>0.13721</c:v>
                </c:pt>
                <c:pt idx="511">
                  <c:v>0.13636000000000001</c:v>
                </c:pt>
                <c:pt idx="512">
                  <c:v>0.13780000000000001</c:v>
                </c:pt>
                <c:pt idx="513">
                  <c:v>0.13719999999999999</c:v>
                </c:pt>
                <c:pt idx="514">
                  <c:v>0.13780000000000001</c:v>
                </c:pt>
                <c:pt idx="515">
                  <c:v>0.13719999999999999</c:v>
                </c:pt>
                <c:pt idx="516">
                  <c:v>0.13780999999999999</c:v>
                </c:pt>
                <c:pt idx="517">
                  <c:v>0.13719000000000001</c:v>
                </c:pt>
                <c:pt idx="518">
                  <c:v>0.13780999999999999</c:v>
                </c:pt>
                <c:pt idx="519">
                  <c:v>0.13864000000000001</c:v>
                </c:pt>
                <c:pt idx="520">
                  <c:v>0.13864000000000001</c:v>
                </c:pt>
                <c:pt idx="521">
                  <c:v>0.13864000000000001</c:v>
                </c:pt>
                <c:pt idx="522">
                  <c:v>0.13718</c:v>
                </c:pt>
                <c:pt idx="523">
                  <c:v>0.13782</c:v>
                </c:pt>
                <c:pt idx="524">
                  <c:v>0.13864000000000001</c:v>
                </c:pt>
                <c:pt idx="525">
                  <c:v>0.13864000000000001</c:v>
                </c:pt>
                <c:pt idx="526">
                  <c:v>0.13864000000000001</c:v>
                </c:pt>
                <c:pt idx="527">
                  <c:v>0.13864000000000001</c:v>
                </c:pt>
                <c:pt idx="528">
                  <c:v>0.13864000000000001</c:v>
                </c:pt>
                <c:pt idx="529">
                  <c:v>0.13864000000000001</c:v>
                </c:pt>
                <c:pt idx="530">
                  <c:v>0.13864000000000001</c:v>
                </c:pt>
                <c:pt idx="531">
                  <c:v>0.13864000000000001</c:v>
                </c:pt>
                <c:pt idx="532">
                  <c:v>0.13864000000000001</c:v>
                </c:pt>
                <c:pt idx="533">
                  <c:v>0.13864000000000001</c:v>
                </c:pt>
                <c:pt idx="534">
                  <c:v>0.14011999999999999</c:v>
                </c:pt>
                <c:pt idx="535">
                  <c:v>0.13941999999999999</c:v>
                </c:pt>
                <c:pt idx="536">
                  <c:v>0.13864000000000001</c:v>
                </c:pt>
                <c:pt idx="537">
                  <c:v>0.14013</c:v>
                </c:pt>
                <c:pt idx="538">
                  <c:v>0.14091000000000001</c:v>
                </c:pt>
                <c:pt idx="539">
                  <c:v>0.14091000000000001</c:v>
                </c:pt>
                <c:pt idx="540">
                  <c:v>0.14091000000000001</c:v>
                </c:pt>
                <c:pt idx="541">
                  <c:v>0.14085</c:v>
                </c:pt>
                <c:pt idx="542">
                  <c:v>0.14254</c:v>
                </c:pt>
                <c:pt idx="543">
                  <c:v>0.14557</c:v>
                </c:pt>
                <c:pt idx="544">
                  <c:v>0.14424000000000001</c:v>
                </c:pt>
                <c:pt idx="545">
                  <c:v>0.14779</c:v>
                </c:pt>
                <c:pt idx="546">
                  <c:v>0.14519000000000001</c:v>
                </c:pt>
                <c:pt idx="547">
                  <c:v>0.14999000000000001</c:v>
                </c:pt>
                <c:pt idx="548">
                  <c:v>0.14859</c:v>
                </c:pt>
                <c:pt idx="549">
                  <c:v>0.15060999999999999</c:v>
                </c:pt>
                <c:pt idx="550">
                  <c:v>0.14742</c:v>
                </c:pt>
                <c:pt idx="551">
                  <c:v>0.14455999999999999</c:v>
                </c:pt>
                <c:pt idx="552">
                  <c:v>0.14735999999999999</c:v>
                </c:pt>
                <c:pt idx="553">
                  <c:v>0.14843000000000001</c:v>
                </c:pt>
                <c:pt idx="554">
                  <c:v>0.14849999999999999</c:v>
                </c:pt>
                <c:pt idx="555">
                  <c:v>0.14247000000000001</c:v>
                </c:pt>
                <c:pt idx="556">
                  <c:v>0.14238999999999999</c:v>
                </c:pt>
                <c:pt idx="557">
                  <c:v>0.13727</c:v>
                </c:pt>
                <c:pt idx="558">
                  <c:v>0.13661999999999999</c:v>
                </c:pt>
                <c:pt idx="559">
                  <c:v>0.13178999999999999</c:v>
                </c:pt>
                <c:pt idx="560">
                  <c:v>0.12794</c:v>
                </c:pt>
                <c:pt idx="561">
                  <c:v>0.12870000000000001</c:v>
                </c:pt>
                <c:pt idx="562">
                  <c:v>0.12622</c:v>
                </c:pt>
                <c:pt idx="563">
                  <c:v>0.12372</c:v>
                </c:pt>
                <c:pt idx="564">
                  <c:v>0.12295</c:v>
                </c:pt>
                <c:pt idx="565">
                  <c:v>0.12275999999999999</c:v>
                </c:pt>
                <c:pt idx="566">
                  <c:v>0.12345</c:v>
                </c:pt>
                <c:pt idx="567">
                  <c:v>0.12274</c:v>
                </c:pt>
                <c:pt idx="568">
                  <c:v>0.12225</c:v>
                </c:pt>
                <c:pt idx="569">
                  <c:v>0.12178</c:v>
                </c:pt>
                <c:pt idx="570">
                  <c:v>0.12207999999999999</c:v>
                </c:pt>
                <c:pt idx="571">
                  <c:v>0.12185</c:v>
                </c:pt>
                <c:pt idx="572">
                  <c:v>0.12195</c:v>
                </c:pt>
                <c:pt idx="573">
                  <c:v>0.12371</c:v>
                </c:pt>
                <c:pt idx="574">
                  <c:v>0.12367</c:v>
                </c:pt>
                <c:pt idx="575">
                  <c:v>0.12138</c:v>
                </c:pt>
                <c:pt idx="576">
                  <c:v>0.12250999999999999</c:v>
                </c:pt>
                <c:pt idx="577">
                  <c:v>0.12364</c:v>
                </c:pt>
                <c:pt idx="578">
                  <c:v>0.12497</c:v>
                </c:pt>
                <c:pt idx="579">
                  <c:v>0.12408</c:v>
                </c:pt>
                <c:pt idx="580">
                  <c:v>0.12470000000000001</c:v>
                </c:pt>
                <c:pt idx="581">
                  <c:v>0.1244</c:v>
                </c:pt>
                <c:pt idx="582">
                  <c:v>0.12442</c:v>
                </c:pt>
                <c:pt idx="583">
                  <c:v>0.12406</c:v>
                </c:pt>
                <c:pt idx="584">
                  <c:v>0.12458</c:v>
                </c:pt>
                <c:pt idx="585">
                  <c:v>0.12280000000000001</c:v>
                </c:pt>
                <c:pt idx="586">
                  <c:v>0.12096999999999999</c:v>
                </c:pt>
                <c:pt idx="587">
                  <c:v>0.12086</c:v>
                </c:pt>
                <c:pt idx="588">
                  <c:v>0.11992999999999999</c:v>
                </c:pt>
                <c:pt idx="589">
                  <c:v>0.12116</c:v>
                </c:pt>
                <c:pt idx="590">
                  <c:v>0.12002</c:v>
                </c:pt>
                <c:pt idx="591">
                  <c:v>0.12107</c:v>
                </c:pt>
                <c:pt idx="592">
                  <c:v>0.12069000000000001</c:v>
                </c:pt>
                <c:pt idx="593">
                  <c:v>0.11927</c:v>
                </c:pt>
                <c:pt idx="594">
                  <c:v>0.12018</c:v>
                </c:pt>
                <c:pt idx="595">
                  <c:v>0.11987</c:v>
                </c:pt>
                <c:pt idx="596">
                  <c:v>0.12077</c:v>
                </c:pt>
                <c:pt idx="597">
                  <c:v>0.12114999999999999</c:v>
                </c:pt>
                <c:pt idx="598">
                  <c:v>0.12196</c:v>
                </c:pt>
                <c:pt idx="599">
                  <c:v>0.12261</c:v>
                </c:pt>
                <c:pt idx="600">
                  <c:v>0.1227</c:v>
                </c:pt>
                <c:pt idx="601">
                  <c:v>0.12395</c:v>
                </c:pt>
                <c:pt idx="602">
                  <c:v>0.12471</c:v>
                </c:pt>
                <c:pt idx="603">
                  <c:v>0.12501000000000001</c:v>
                </c:pt>
                <c:pt idx="604">
                  <c:v>0.12443</c:v>
                </c:pt>
                <c:pt idx="605">
                  <c:v>0.12399</c:v>
                </c:pt>
                <c:pt idx="606">
                  <c:v>0.12451</c:v>
                </c:pt>
                <c:pt idx="607">
                  <c:v>0.12356</c:v>
                </c:pt>
                <c:pt idx="608">
                  <c:v>0.12279</c:v>
                </c:pt>
                <c:pt idx="609">
                  <c:v>0.12209</c:v>
                </c:pt>
                <c:pt idx="610">
                  <c:v>0.12241</c:v>
                </c:pt>
                <c:pt idx="611">
                  <c:v>0.12275999999999999</c:v>
                </c:pt>
                <c:pt idx="612">
                  <c:v>0.12247</c:v>
                </c:pt>
                <c:pt idx="613">
                  <c:v>0.12238</c:v>
                </c:pt>
                <c:pt idx="614">
                  <c:v>0.12128</c:v>
                </c:pt>
                <c:pt idx="615">
                  <c:v>0.12135</c:v>
                </c:pt>
                <c:pt idx="616">
                  <c:v>0.12136</c:v>
                </c:pt>
                <c:pt idx="617">
                  <c:v>0.12006</c:v>
                </c:pt>
                <c:pt idx="618">
                  <c:v>0.11998</c:v>
                </c:pt>
                <c:pt idx="619">
                  <c:v>0.11945</c:v>
                </c:pt>
                <c:pt idx="620">
                  <c:v>0.11745999999999999</c:v>
                </c:pt>
                <c:pt idx="621">
                  <c:v>0.11616</c:v>
                </c:pt>
                <c:pt idx="622">
                  <c:v>0.11383</c:v>
                </c:pt>
                <c:pt idx="623">
                  <c:v>0.11323999999999999</c:v>
                </c:pt>
                <c:pt idx="624">
                  <c:v>0.11162999999999999</c:v>
                </c:pt>
                <c:pt idx="625">
                  <c:v>0.11098</c:v>
                </c:pt>
                <c:pt idx="626">
                  <c:v>0.10957</c:v>
                </c:pt>
                <c:pt idx="627">
                  <c:v>0.11135</c:v>
                </c:pt>
                <c:pt idx="628">
                  <c:v>0.11004</c:v>
                </c:pt>
                <c:pt idx="629">
                  <c:v>0.10958</c:v>
                </c:pt>
                <c:pt idx="630">
                  <c:v>0.10799</c:v>
                </c:pt>
                <c:pt idx="631">
                  <c:v>0.10700999999999999</c:v>
                </c:pt>
                <c:pt idx="632">
                  <c:v>0.10563</c:v>
                </c:pt>
                <c:pt idx="633">
                  <c:v>0.10507</c:v>
                </c:pt>
                <c:pt idx="634">
                  <c:v>0.10427</c:v>
                </c:pt>
                <c:pt idx="635">
                  <c:v>0.10353999999999999</c:v>
                </c:pt>
                <c:pt idx="636">
                  <c:v>0.10126</c:v>
                </c:pt>
                <c:pt idx="637">
                  <c:v>0.10161000000000001</c:v>
                </c:pt>
                <c:pt idx="638">
                  <c:v>0.1003</c:v>
                </c:pt>
                <c:pt idx="639">
                  <c:v>9.9540000000000003E-2</c:v>
                </c:pt>
                <c:pt idx="640">
                  <c:v>9.8180000000000003E-2</c:v>
                </c:pt>
                <c:pt idx="641">
                  <c:v>9.8299999999999998E-2</c:v>
                </c:pt>
                <c:pt idx="642">
                  <c:v>9.8210000000000006E-2</c:v>
                </c:pt>
                <c:pt idx="643">
                  <c:v>9.8180000000000003E-2</c:v>
                </c:pt>
                <c:pt idx="644">
                  <c:v>9.7780000000000006E-2</c:v>
                </c:pt>
                <c:pt idx="645">
                  <c:v>9.715E-2</c:v>
                </c:pt>
                <c:pt idx="646">
                  <c:v>9.6740000000000007E-2</c:v>
                </c:pt>
                <c:pt idx="647">
                  <c:v>9.6930000000000002E-2</c:v>
                </c:pt>
                <c:pt idx="648">
                  <c:v>9.6949999999999995E-2</c:v>
                </c:pt>
                <c:pt idx="649">
                  <c:v>9.7170000000000006E-2</c:v>
                </c:pt>
                <c:pt idx="650">
                  <c:v>9.6689999999999998E-2</c:v>
                </c:pt>
                <c:pt idx="651">
                  <c:v>9.6290000000000001E-2</c:v>
                </c:pt>
                <c:pt idx="652">
                  <c:v>9.6420000000000006E-2</c:v>
                </c:pt>
                <c:pt idx="653">
                  <c:v>9.6759999999999999E-2</c:v>
                </c:pt>
                <c:pt idx="654">
                  <c:v>9.6869999999999998E-2</c:v>
                </c:pt>
                <c:pt idx="655">
                  <c:v>9.5909999999999995E-2</c:v>
                </c:pt>
                <c:pt idx="656">
                  <c:v>9.6350000000000005E-2</c:v>
                </c:pt>
                <c:pt idx="657">
                  <c:v>9.7420000000000007E-2</c:v>
                </c:pt>
                <c:pt idx="658">
                  <c:v>9.6920000000000006E-2</c:v>
                </c:pt>
                <c:pt idx="659">
                  <c:v>9.7189999999999999E-2</c:v>
                </c:pt>
                <c:pt idx="660">
                  <c:v>9.7409999999999997E-2</c:v>
                </c:pt>
                <c:pt idx="661">
                  <c:v>9.7299999999999998E-2</c:v>
                </c:pt>
                <c:pt idx="662">
                  <c:v>9.7000000000000003E-2</c:v>
                </c:pt>
                <c:pt idx="663">
                  <c:v>9.7680000000000003E-2</c:v>
                </c:pt>
                <c:pt idx="664">
                  <c:v>9.8799999999999999E-2</c:v>
                </c:pt>
                <c:pt idx="665">
                  <c:v>9.8419999999999994E-2</c:v>
                </c:pt>
                <c:pt idx="666">
                  <c:v>9.7799999999999998E-2</c:v>
                </c:pt>
                <c:pt idx="667">
                  <c:v>9.7790000000000002E-2</c:v>
                </c:pt>
                <c:pt idx="668">
                  <c:v>9.7379999999999994E-2</c:v>
                </c:pt>
                <c:pt idx="669">
                  <c:v>9.7890000000000005E-2</c:v>
                </c:pt>
                <c:pt idx="670">
                  <c:v>9.7570000000000004E-2</c:v>
                </c:pt>
                <c:pt idx="671">
                  <c:v>9.6839999999999996E-2</c:v>
                </c:pt>
                <c:pt idx="672">
                  <c:v>9.5860000000000001E-2</c:v>
                </c:pt>
                <c:pt idx="673">
                  <c:v>9.6060000000000006E-2</c:v>
                </c:pt>
                <c:pt idx="674">
                  <c:v>9.6560000000000007E-2</c:v>
                </c:pt>
                <c:pt idx="675">
                  <c:v>9.6110000000000001E-2</c:v>
                </c:pt>
                <c:pt idx="676">
                  <c:v>9.665E-2</c:v>
                </c:pt>
                <c:pt idx="677">
                  <c:v>9.733E-2</c:v>
                </c:pt>
                <c:pt idx="678">
                  <c:v>9.6920000000000006E-2</c:v>
                </c:pt>
                <c:pt idx="679">
                  <c:v>9.6829999999999999E-2</c:v>
                </c:pt>
                <c:pt idx="680">
                  <c:v>9.7070000000000004E-2</c:v>
                </c:pt>
                <c:pt idx="681">
                  <c:v>9.7189999999999999E-2</c:v>
                </c:pt>
                <c:pt idx="682">
                  <c:v>9.7100000000000006E-2</c:v>
                </c:pt>
                <c:pt idx="683">
                  <c:v>9.6640000000000004E-2</c:v>
                </c:pt>
                <c:pt idx="684">
                  <c:v>9.6280000000000004E-2</c:v>
                </c:pt>
                <c:pt idx="685">
                  <c:v>9.529E-2</c:v>
                </c:pt>
                <c:pt idx="686">
                  <c:v>9.4320000000000001E-2</c:v>
                </c:pt>
                <c:pt idx="687">
                  <c:v>9.4850000000000004E-2</c:v>
                </c:pt>
                <c:pt idx="688">
                  <c:v>9.4899999999999998E-2</c:v>
                </c:pt>
                <c:pt idx="689">
                  <c:v>9.4579999999999997E-2</c:v>
                </c:pt>
                <c:pt idx="690">
                  <c:v>9.4200000000000006E-2</c:v>
                </c:pt>
                <c:pt idx="691">
                  <c:v>9.4289999999999999E-2</c:v>
                </c:pt>
                <c:pt idx="692">
                  <c:v>9.4070000000000001E-2</c:v>
                </c:pt>
                <c:pt idx="693">
                  <c:v>9.4479999999999995E-2</c:v>
                </c:pt>
                <c:pt idx="694">
                  <c:v>9.4439999999999996E-2</c:v>
                </c:pt>
                <c:pt idx="695">
                  <c:v>9.4280000000000003E-2</c:v>
                </c:pt>
                <c:pt idx="696">
                  <c:v>9.4450000000000006E-2</c:v>
                </c:pt>
                <c:pt idx="697">
                  <c:v>9.3759999999999996E-2</c:v>
                </c:pt>
                <c:pt idx="698">
                  <c:v>9.3880000000000005E-2</c:v>
                </c:pt>
                <c:pt idx="699">
                  <c:v>9.3740000000000004E-2</c:v>
                </c:pt>
                <c:pt idx="700">
                  <c:v>9.3350000000000002E-2</c:v>
                </c:pt>
                <c:pt idx="701">
                  <c:v>9.3229999999999993E-2</c:v>
                </c:pt>
                <c:pt idx="702">
                  <c:v>9.3310000000000004E-2</c:v>
                </c:pt>
                <c:pt idx="703">
                  <c:v>9.3380000000000005E-2</c:v>
                </c:pt>
                <c:pt idx="704">
                  <c:v>9.3590000000000007E-2</c:v>
                </c:pt>
                <c:pt idx="705">
                  <c:v>9.3369999999999995E-2</c:v>
                </c:pt>
                <c:pt idx="706">
                  <c:v>9.3340000000000006E-2</c:v>
                </c:pt>
                <c:pt idx="707">
                  <c:v>9.3149999999999997E-2</c:v>
                </c:pt>
                <c:pt idx="708">
                  <c:v>9.2730000000000007E-2</c:v>
                </c:pt>
                <c:pt idx="709">
                  <c:v>9.2420000000000002E-2</c:v>
                </c:pt>
                <c:pt idx="710">
                  <c:v>9.1660000000000005E-2</c:v>
                </c:pt>
                <c:pt idx="711">
                  <c:v>9.1120000000000007E-2</c:v>
                </c:pt>
                <c:pt idx="712">
                  <c:v>9.0660000000000004E-2</c:v>
                </c:pt>
                <c:pt idx="713">
                  <c:v>9.0389999999999998E-2</c:v>
                </c:pt>
                <c:pt idx="714">
                  <c:v>8.9550000000000005E-2</c:v>
                </c:pt>
                <c:pt idx="715">
                  <c:v>8.8789999999999994E-2</c:v>
                </c:pt>
                <c:pt idx="716">
                  <c:v>8.8690000000000005E-2</c:v>
                </c:pt>
                <c:pt idx="717">
                  <c:v>8.8139999999999996E-2</c:v>
                </c:pt>
                <c:pt idx="718">
                  <c:v>8.8080000000000006E-2</c:v>
                </c:pt>
                <c:pt idx="719">
                  <c:v>8.7660000000000002E-2</c:v>
                </c:pt>
                <c:pt idx="720">
                  <c:v>8.6929999999999993E-2</c:v>
                </c:pt>
                <c:pt idx="721">
                  <c:v>8.7090000000000001E-2</c:v>
                </c:pt>
                <c:pt idx="722">
                  <c:v>8.7029999999999996E-2</c:v>
                </c:pt>
                <c:pt idx="723">
                  <c:v>8.7239999999999998E-2</c:v>
                </c:pt>
                <c:pt idx="724">
                  <c:v>8.763E-2</c:v>
                </c:pt>
                <c:pt idx="725">
                  <c:v>8.7849999999999998E-2</c:v>
                </c:pt>
                <c:pt idx="726">
                  <c:v>8.7790000000000007E-2</c:v>
                </c:pt>
                <c:pt idx="727">
                  <c:v>8.8190000000000004E-2</c:v>
                </c:pt>
                <c:pt idx="728">
                  <c:v>8.7929999999999994E-2</c:v>
                </c:pt>
                <c:pt idx="729">
                  <c:v>8.7819999999999995E-2</c:v>
                </c:pt>
                <c:pt idx="730">
                  <c:v>8.745E-2</c:v>
                </c:pt>
                <c:pt idx="731">
                  <c:v>8.6389999999999995E-2</c:v>
                </c:pt>
                <c:pt idx="732">
                  <c:v>8.5510000000000003E-2</c:v>
                </c:pt>
                <c:pt idx="733">
                  <c:v>8.3180000000000004E-2</c:v>
                </c:pt>
                <c:pt idx="734">
                  <c:v>8.0930000000000002E-2</c:v>
                </c:pt>
                <c:pt idx="735">
                  <c:v>7.9250000000000001E-2</c:v>
                </c:pt>
                <c:pt idx="736">
                  <c:v>7.9020000000000007E-2</c:v>
                </c:pt>
                <c:pt idx="737">
                  <c:v>7.8479999999999994E-2</c:v>
                </c:pt>
                <c:pt idx="738">
                  <c:v>7.8079999999999997E-2</c:v>
                </c:pt>
                <c:pt idx="739">
                  <c:v>7.7929999999999999E-2</c:v>
                </c:pt>
                <c:pt idx="740">
                  <c:v>7.6719999999999997E-2</c:v>
                </c:pt>
                <c:pt idx="741">
                  <c:v>7.6730000000000007E-2</c:v>
                </c:pt>
                <c:pt idx="742">
                  <c:v>7.6499999999999999E-2</c:v>
                </c:pt>
                <c:pt idx="743">
                  <c:v>7.6380000000000003E-2</c:v>
                </c:pt>
                <c:pt idx="744">
                  <c:v>7.6359999999999997E-2</c:v>
                </c:pt>
                <c:pt idx="745">
                  <c:v>7.664E-2</c:v>
                </c:pt>
                <c:pt idx="746">
                  <c:v>7.7249999999999999E-2</c:v>
                </c:pt>
                <c:pt idx="747">
                  <c:v>7.7780000000000002E-2</c:v>
                </c:pt>
                <c:pt idx="748">
                  <c:v>7.8719999999999998E-2</c:v>
                </c:pt>
                <c:pt idx="749">
                  <c:v>7.9479999999999995E-2</c:v>
                </c:pt>
                <c:pt idx="750">
                  <c:v>8.0019999999999994E-2</c:v>
                </c:pt>
                <c:pt idx="751">
                  <c:v>8.0229999999999996E-2</c:v>
                </c:pt>
                <c:pt idx="752">
                  <c:v>8.0310000000000006E-2</c:v>
                </c:pt>
                <c:pt idx="753">
                  <c:v>8.0519999999999994E-2</c:v>
                </c:pt>
                <c:pt idx="754">
                  <c:v>8.0170000000000005E-2</c:v>
                </c:pt>
                <c:pt idx="755">
                  <c:v>7.9820000000000002E-2</c:v>
                </c:pt>
                <c:pt idx="756">
                  <c:v>7.9469999999999999E-2</c:v>
                </c:pt>
                <c:pt idx="757">
                  <c:v>7.9159999999999994E-2</c:v>
                </c:pt>
                <c:pt idx="758">
                  <c:v>7.8450000000000006E-2</c:v>
                </c:pt>
                <c:pt idx="759">
                  <c:v>7.7899999999999997E-2</c:v>
                </c:pt>
                <c:pt idx="760">
                  <c:v>7.7299999999999994E-2</c:v>
                </c:pt>
                <c:pt idx="761">
                  <c:v>7.6569999999999999E-2</c:v>
                </c:pt>
                <c:pt idx="762">
                  <c:v>7.571E-2</c:v>
                </c:pt>
                <c:pt idx="763">
                  <c:v>7.5090000000000004E-2</c:v>
                </c:pt>
                <c:pt idx="764">
                  <c:v>7.4539999999999995E-2</c:v>
                </c:pt>
                <c:pt idx="765">
                  <c:v>7.4120000000000005E-2</c:v>
                </c:pt>
                <c:pt idx="766">
                  <c:v>7.3499999999999996E-2</c:v>
                </c:pt>
                <c:pt idx="767">
                  <c:v>7.306E-2</c:v>
                </c:pt>
                <c:pt idx="768">
                  <c:v>7.2620000000000004E-2</c:v>
                </c:pt>
                <c:pt idx="769">
                  <c:v>7.22E-2</c:v>
                </c:pt>
                <c:pt idx="770">
                  <c:v>7.1989999999999998E-2</c:v>
                </c:pt>
                <c:pt idx="771">
                  <c:v>7.1639999999999995E-2</c:v>
                </c:pt>
                <c:pt idx="772">
                  <c:v>7.0910000000000001E-2</c:v>
                </c:pt>
                <c:pt idx="773">
                  <c:v>7.0480000000000001E-2</c:v>
                </c:pt>
                <c:pt idx="774">
                  <c:v>7.0949999999999999E-2</c:v>
                </c:pt>
                <c:pt idx="775">
                  <c:v>7.0480000000000001E-2</c:v>
                </c:pt>
                <c:pt idx="776">
                  <c:v>7.0010000000000003E-2</c:v>
                </c:pt>
                <c:pt idx="777">
                  <c:v>6.9790000000000005E-2</c:v>
                </c:pt>
                <c:pt idx="778">
                  <c:v>6.9360000000000005E-2</c:v>
                </c:pt>
                <c:pt idx="779">
                  <c:v>6.9269999999999998E-2</c:v>
                </c:pt>
                <c:pt idx="780">
                  <c:v>6.8820000000000006E-2</c:v>
                </c:pt>
                <c:pt idx="781">
                  <c:v>6.8470000000000003E-2</c:v>
                </c:pt>
                <c:pt idx="782">
                  <c:v>6.7909999999999998E-2</c:v>
                </c:pt>
                <c:pt idx="783">
                  <c:v>6.7449999999999996E-2</c:v>
                </c:pt>
                <c:pt idx="784">
                  <c:v>6.7320000000000005E-2</c:v>
                </c:pt>
                <c:pt idx="785">
                  <c:v>6.7100000000000007E-2</c:v>
                </c:pt>
                <c:pt idx="786">
                  <c:v>6.6610000000000003E-2</c:v>
                </c:pt>
                <c:pt idx="787">
                  <c:v>6.6280000000000006E-2</c:v>
                </c:pt>
                <c:pt idx="788">
                  <c:v>6.5720000000000001E-2</c:v>
                </c:pt>
                <c:pt idx="789">
                  <c:v>6.5240000000000006E-2</c:v>
                </c:pt>
                <c:pt idx="790">
                  <c:v>6.5119999999999997E-2</c:v>
                </c:pt>
                <c:pt idx="791">
                  <c:v>6.4710000000000004E-2</c:v>
                </c:pt>
                <c:pt idx="792">
                  <c:v>6.4210000000000003E-2</c:v>
                </c:pt>
                <c:pt idx="793">
                  <c:v>6.368E-2</c:v>
                </c:pt>
                <c:pt idx="794">
                  <c:v>6.3539999999999999E-2</c:v>
                </c:pt>
                <c:pt idx="795">
                  <c:v>6.2950000000000006E-2</c:v>
                </c:pt>
                <c:pt idx="796">
                  <c:v>6.2670000000000003E-2</c:v>
                </c:pt>
                <c:pt idx="797">
                  <c:v>6.2330000000000003E-2</c:v>
                </c:pt>
                <c:pt idx="798">
                  <c:v>6.1809999999999997E-2</c:v>
                </c:pt>
                <c:pt idx="799">
                  <c:v>6.1769999999999999E-2</c:v>
                </c:pt>
                <c:pt idx="800">
                  <c:v>6.1780000000000002E-2</c:v>
                </c:pt>
                <c:pt idx="801">
                  <c:v>6.0949999999999997E-2</c:v>
                </c:pt>
                <c:pt idx="802">
                  <c:v>6.0670000000000002E-2</c:v>
                </c:pt>
                <c:pt idx="803">
                  <c:v>6.0479999999999999E-2</c:v>
                </c:pt>
                <c:pt idx="804">
                  <c:v>6.0380000000000003E-2</c:v>
                </c:pt>
                <c:pt idx="805">
                  <c:v>6.0269999999999997E-2</c:v>
                </c:pt>
                <c:pt idx="806">
                  <c:v>6.0310000000000002E-2</c:v>
                </c:pt>
                <c:pt idx="807">
                  <c:v>6.0220000000000003E-2</c:v>
                </c:pt>
                <c:pt idx="808">
                  <c:v>6.0380000000000003E-2</c:v>
                </c:pt>
                <c:pt idx="809">
                  <c:v>6.0150000000000002E-2</c:v>
                </c:pt>
                <c:pt idx="810">
                  <c:v>5.9360000000000003E-2</c:v>
                </c:pt>
                <c:pt idx="811">
                  <c:v>5.8650000000000001E-2</c:v>
                </c:pt>
                <c:pt idx="812">
                  <c:v>5.8599999999999999E-2</c:v>
                </c:pt>
                <c:pt idx="813">
                  <c:v>5.8430000000000003E-2</c:v>
                </c:pt>
                <c:pt idx="814">
                  <c:v>5.8229999999999997E-2</c:v>
                </c:pt>
                <c:pt idx="815">
                  <c:v>5.7790000000000001E-2</c:v>
                </c:pt>
                <c:pt idx="816">
                  <c:v>5.765E-2</c:v>
                </c:pt>
                <c:pt idx="817">
                  <c:v>5.7200000000000001E-2</c:v>
                </c:pt>
                <c:pt idx="818">
                  <c:v>5.7020000000000001E-2</c:v>
                </c:pt>
                <c:pt idx="819">
                  <c:v>5.6759999999999998E-2</c:v>
                </c:pt>
                <c:pt idx="820">
                  <c:v>5.688E-2</c:v>
                </c:pt>
                <c:pt idx="821">
                  <c:v>5.6520000000000001E-2</c:v>
                </c:pt>
                <c:pt idx="822">
                  <c:v>5.6099999999999997E-2</c:v>
                </c:pt>
                <c:pt idx="823">
                  <c:v>5.5570000000000001E-2</c:v>
                </c:pt>
                <c:pt idx="824">
                  <c:v>5.5100000000000003E-2</c:v>
                </c:pt>
                <c:pt idx="825">
                  <c:v>5.4800000000000001E-2</c:v>
                </c:pt>
                <c:pt idx="826">
                  <c:v>5.425E-2</c:v>
                </c:pt>
                <c:pt idx="827">
                  <c:v>5.4039999999999998E-2</c:v>
                </c:pt>
                <c:pt idx="828">
                  <c:v>5.3879999999999997E-2</c:v>
                </c:pt>
                <c:pt idx="829">
                  <c:v>5.3409999999999999E-2</c:v>
                </c:pt>
                <c:pt idx="830">
                  <c:v>5.2569999999999999E-2</c:v>
                </c:pt>
                <c:pt idx="831">
                  <c:v>5.2290000000000003E-2</c:v>
                </c:pt>
                <c:pt idx="832">
                  <c:v>5.178E-2</c:v>
                </c:pt>
                <c:pt idx="833">
                  <c:v>5.1029999999999999E-2</c:v>
                </c:pt>
                <c:pt idx="834">
                  <c:v>5.1560000000000002E-2</c:v>
                </c:pt>
                <c:pt idx="835">
                  <c:v>5.1020000000000003E-2</c:v>
                </c:pt>
                <c:pt idx="836">
                  <c:v>5.0659999999999997E-2</c:v>
                </c:pt>
                <c:pt idx="837">
                  <c:v>5.0340000000000003E-2</c:v>
                </c:pt>
                <c:pt idx="838">
                  <c:v>5.0110000000000002E-2</c:v>
                </c:pt>
                <c:pt idx="839">
                  <c:v>4.9660000000000003E-2</c:v>
                </c:pt>
                <c:pt idx="840">
                  <c:v>4.7840000000000001E-2</c:v>
                </c:pt>
                <c:pt idx="841">
                  <c:v>4.8529999999999997E-2</c:v>
                </c:pt>
                <c:pt idx="842">
                  <c:v>4.9079999999999999E-2</c:v>
                </c:pt>
                <c:pt idx="843">
                  <c:v>4.8219999999999999E-2</c:v>
                </c:pt>
                <c:pt idx="844">
                  <c:v>4.8469999999999999E-2</c:v>
                </c:pt>
                <c:pt idx="845">
                  <c:v>4.8390000000000002E-2</c:v>
                </c:pt>
                <c:pt idx="846">
                  <c:v>4.8660000000000002E-2</c:v>
                </c:pt>
                <c:pt idx="847">
                  <c:v>4.7600000000000003E-2</c:v>
                </c:pt>
                <c:pt idx="848">
                  <c:v>4.7140000000000001E-2</c:v>
                </c:pt>
                <c:pt idx="849">
                  <c:v>4.7480000000000001E-2</c:v>
                </c:pt>
                <c:pt idx="850">
                  <c:v>4.6019999999999998E-2</c:v>
                </c:pt>
                <c:pt idx="851">
                  <c:v>4.7070000000000001E-2</c:v>
                </c:pt>
                <c:pt idx="852">
                  <c:v>4.6679999999999999E-2</c:v>
                </c:pt>
                <c:pt idx="853">
                  <c:v>4.5920000000000002E-2</c:v>
                </c:pt>
                <c:pt idx="854">
                  <c:v>4.623E-2</c:v>
                </c:pt>
                <c:pt idx="855">
                  <c:v>4.6309999999999997E-2</c:v>
                </c:pt>
                <c:pt idx="856">
                  <c:v>4.6550000000000001E-2</c:v>
                </c:pt>
                <c:pt idx="857">
                  <c:v>4.6530000000000002E-2</c:v>
                </c:pt>
                <c:pt idx="858">
                  <c:v>4.6390000000000001E-2</c:v>
                </c:pt>
                <c:pt idx="859">
                  <c:v>4.5499999999999999E-2</c:v>
                </c:pt>
                <c:pt idx="860">
                  <c:v>4.5929999999999999E-2</c:v>
                </c:pt>
                <c:pt idx="861">
                  <c:v>4.6330000000000003E-2</c:v>
                </c:pt>
                <c:pt idx="862">
                  <c:v>4.5929999999999999E-2</c:v>
                </c:pt>
                <c:pt idx="863">
                  <c:v>4.6519999999999999E-2</c:v>
                </c:pt>
                <c:pt idx="864">
                  <c:v>4.548E-2</c:v>
                </c:pt>
                <c:pt idx="865">
                  <c:v>4.403E-2</c:v>
                </c:pt>
                <c:pt idx="866">
                  <c:v>4.5229999999999999E-2</c:v>
                </c:pt>
                <c:pt idx="867">
                  <c:v>4.4060000000000002E-2</c:v>
                </c:pt>
                <c:pt idx="868">
                  <c:v>4.2790000000000002E-2</c:v>
                </c:pt>
                <c:pt idx="869">
                  <c:v>4.265E-2</c:v>
                </c:pt>
                <c:pt idx="870">
                  <c:v>4.5269999999999998E-2</c:v>
                </c:pt>
                <c:pt idx="871">
                  <c:v>4.4639999999999999E-2</c:v>
                </c:pt>
                <c:pt idx="872">
                  <c:v>4.3610000000000003E-2</c:v>
                </c:pt>
                <c:pt idx="873">
                  <c:v>4.3290000000000002E-2</c:v>
                </c:pt>
                <c:pt idx="874">
                  <c:v>4.2939999999999999E-2</c:v>
                </c:pt>
                <c:pt idx="875">
                  <c:v>4.2950000000000002E-2</c:v>
                </c:pt>
                <c:pt idx="876">
                  <c:v>4.3439999999999999E-2</c:v>
                </c:pt>
                <c:pt idx="877">
                  <c:v>4.3310000000000001E-2</c:v>
                </c:pt>
                <c:pt idx="878">
                  <c:v>4.3270000000000003E-2</c:v>
                </c:pt>
                <c:pt idx="879">
                  <c:v>4.4330000000000001E-2</c:v>
                </c:pt>
                <c:pt idx="880">
                  <c:v>4.3950000000000003E-2</c:v>
                </c:pt>
                <c:pt idx="881">
                  <c:v>4.2729999999999997E-2</c:v>
                </c:pt>
                <c:pt idx="882">
                  <c:v>4.3439999999999999E-2</c:v>
                </c:pt>
                <c:pt idx="883">
                  <c:v>4.4470000000000003E-2</c:v>
                </c:pt>
                <c:pt idx="884">
                  <c:v>4.3490000000000001E-2</c:v>
                </c:pt>
                <c:pt idx="885">
                  <c:v>4.1340000000000002E-2</c:v>
                </c:pt>
                <c:pt idx="886">
                  <c:v>4.0770000000000001E-2</c:v>
                </c:pt>
                <c:pt idx="887">
                  <c:v>4.0649999999999999E-2</c:v>
                </c:pt>
                <c:pt idx="888">
                  <c:v>4.2419999999999999E-2</c:v>
                </c:pt>
                <c:pt idx="889">
                  <c:v>4.1770000000000002E-2</c:v>
                </c:pt>
                <c:pt idx="890">
                  <c:v>4.1579999999999999E-2</c:v>
                </c:pt>
                <c:pt idx="891">
                  <c:v>4.1399999999999999E-2</c:v>
                </c:pt>
                <c:pt idx="892">
                  <c:v>4.1160000000000002E-2</c:v>
                </c:pt>
                <c:pt idx="893">
                  <c:v>4.122E-2</c:v>
                </c:pt>
                <c:pt idx="894">
                  <c:v>4.1959999999999997E-2</c:v>
                </c:pt>
                <c:pt idx="895">
                  <c:v>4.2630000000000001E-2</c:v>
                </c:pt>
                <c:pt idx="896">
                  <c:v>4.1480000000000003E-2</c:v>
                </c:pt>
                <c:pt idx="897">
                  <c:v>4.2189999999999998E-2</c:v>
                </c:pt>
                <c:pt idx="898">
                  <c:v>4.265E-2</c:v>
                </c:pt>
                <c:pt idx="899">
                  <c:v>4.2610000000000002E-2</c:v>
                </c:pt>
                <c:pt idx="900">
                  <c:v>4.1759999999999999E-2</c:v>
                </c:pt>
                <c:pt idx="901">
                  <c:v>4.2209999999999998E-2</c:v>
                </c:pt>
                <c:pt idx="902">
                  <c:v>4.283E-2</c:v>
                </c:pt>
                <c:pt idx="903">
                  <c:v>4.2459999999999998E-2</c:v>
                </c:pt>
                <c:pt idx="904">
                  <c:v>4.1919999999999999E-2</c:v>
                </c:pt>
                <c:pt idx="905">
                  <c:v>4.2320000000000003E-2</c:v>
                </c:pt>
                <c:pt idx="906">
                  <c:v>4.2450000000000002E-2</c:v>
                </c:pt>
                <c:pt idx="907">
                  <c:v>4.2500000000000003E-2</c:v>
                </c:pt>
                <c:pt idx="908">
                  <c:v>4.2209999999999998E-2</c:v>
                </c:pt>
                <c:pt idx="909">
                  <c:v>4.2869999999999998E-2</c:v>
                </c:pt>
                <c:pt idx="910">
                  <c:v>4.3090000000000003E-2</c:v>
                </c:pt>
                <c:pt idx="911">
                  <c:v>4.2529999999999998E-2</c:v>
                </c:pt>
                <c:pt idx="912">
                  <c:v>4.2119999999999998E-2</c:v>
                </c:pt>
                <c:pt idx="913">
                  <c:v>4.2340000000000003E-2</c:v>
                </c:pt>
                <c:pt idx="914">
                  <c:v>4.2250000000000003E-2</c:v>
                </c:pt>
                <c:pt idx="915">
                  <c:v>4.2259999999999999E-2</c:v>
                </c:pt>
                <c:pt idx="916">
                  <c:v>4.1799999999999997E-2</c:v>
                </c:pt>
                <c:pt idx="917">
                  <c:v>4.1590000000000002E-2</c:v>
                </c:pt>
                <c:pt idx="918">
                  <c:v>4.1700000000000001E-2</c:v>
                </c:pt>
                <c:pt idx="919">
                  <c:v>4.113E-2</c:v>
                </c:pt>
                <c:pt idx="920">
                  <c:v>4.1239999999999999E-2</c:v>
                </c:pt>
                <c:pt idx="921">
                  <c:v>4.1000000000000002E-2</c:v>
                </c:pt>
                <c:pt idx="922">
                  <c:v>4.1459999999999997E-2</c:v>
                </c:pt>
                <c:pt idx="923">
                  <c:v>4.1619999999999997E-2</c:v>
                </c:pt>
                <c:pt idx="924">
                  <c:v>4.1329999999999999E-2</c:v>
                </c:pt>
                <c:pt idx="925">
                  <c:v>4.1610000000000001E-2</c:v>
                </c:pt>
                <c:pt idx="926">
                  <c:v>4.163E-2</c:v>
                </c:pt>
                <c:pt idx="927">
                  <c:v>4.1640000000000003E-2</c:v>
                </c:pt>
                <c:pt idx="928">
                  <c:v>4.1509999999999998E-2</c:v>
                </c:pt>
                <c:pt idx="929">
                  <c:v>4.1599999999999998E-2</c:v>
                </c:pt>
                <c:pt idx="930">
                  <c:v>4.1099999999999998E-2</c:v>
                </c:pt>
                <c:pt idx="931">
                  <c:v>4.1020000000000001E-2</c:v>
                </c:pt>
                <c:pt idx="932">
                  <c:v>4.0759999999999998E-2</c:v>
                </c:pt>
                <c:pt idx="933">
                  <c:v>4.0980000000000003E-2</c:v>
                </c:pt>
                <c:pt idx="934">
                  <c:v>4.0469999999999999E-2</c:v>
                </c:pt>
                <c:pt idx="935">
                  <c:v>4.0140000000000002E-2</c:v>
                </c:pt>
                <c:pt idx="936">
                  <c:v>4.0980000000000003E-2</c:v>
                </c:pt>
                <c:pt idx="937">
                  <c:v>4.1549999999999997E-2</c:v>
                </c:pt>
                <c:pt idx="938">
                  <c:v>4.1480000000000003E-2</c:v>
                </c:pt>
                <c:pt idx="939">
                  <c:v>4.1410000000000002E-2</c:v>
                </c:pt>
                <c:pt idx="940">
                  <c:v>4.1669999999999999E-2</c:v>
                </c:pt>
                <c:pt idx="941">
                  <c:v>4.1430000000000002E-2</c:v>
                </c:pt>
                <c:pt idx="942">
                  <c:v>4.1520000000000001E-2</c:v>
                </c:pt>
                <c:pt idx="943">
                  <c:v>4.1450000000000001E-2</c:v>
                </c:pt>
                <c:pt idx="944">
                  <c:v>4.1209999999999997E-2</c:v>
                </c:pt>
                <c:pt idx="945">
                  <c:v>4.1029999999999997E-2</c:v>
                </c:pt>
                <c:pt idx="946">
                  <c:v>4.1349999999999998E-2</c:v>
                </c:pt>
                <c:pt idx="947">
                  <c:v>4.1610000000000001E-2</c:v>
                </c:pt>
                <c:pt idx="948">
                  <c:v>4.1419999999999998E-2</c:v>
                </c:pt>
                <c:pt idx="949">
                  <c:v>4.1779999999999998E-2</c:v>
                </c:pt>
                <c:pt idx="950">
                  <c:v>4.1739999999999999E-2</c:v>
                </c:pt>
                <c:pt idx="951">
                  <c:v>4.19E-2</c:v>
                </c:pt>
                <c:pt idx="952">
                  <c:v>4.2220000000000001E-2</c:v>
                </c:pt>
                <c:pt idx="953">
                  <c:v>4.2700000000000002E-2</c:v>
                </c:pt>
                <c:pt idx="954">
                  <c:v>4.2259999999999999E-2</c:v>
                </c:pt>
                <c:pt idx="955">
                  <c:v>4.2320000000000003E-2</c:v>
                </c:pt>
                <c:pt idx="956">
                  <c:v>4.2410000000000003E-2</c:v>
                </c:pt>
                <c:pt idx="957">
                  <c:v>4.2619999999999998E-2</c:v>
                </c:pt>
                <c:pt idx="958">
                  <c:v>4.231E-2</c:v>
                </c:pt>
                <c:pt idx="959">
                  <c:v>4.2750000000000003E-2</c:v>
                </c:pt>
                <c:pt idx="960">
                  <c:v>4.2369999999999998E-2</c:v>
                </c:pt>
                <c:pt idx="961">
                  <c:v>4.267E-2</c:v>
                </c:pt>
                <c:pt idx="962">
                  <c:v>4.2320000000000003E-2</c:v>
                </c:pt>
                <c:pt idx="963">
                  <c:v>4.3299999999999998E-2</c:v>
                </c:pt>
                <c:pt idx="964">
                  <c:v>4.3450000000000003E-2</c:v>
                </c:pt>
                <c:pt idx="965">
                  <c:v>4.3529999999999999E-2</c:v>
                </c:pt>
                <c:pt idx="966">
                  <c:v>4.3130000000000002E-2</c:v>
                </c:pt>
                <c:pt idx="967">
                  <c:v>4.3479999999999998E-2</c:v>
                </c:pt>
                <c:pt idx="968">
                  <c:v>4.3770000000000003E-2</c:v>
                </c:pt>
                <c:pt idx="969">
                  <c:v>4.3909999999999998E-2</c:v>
                </c:pt>
                <c:pt idx="970">
                  <c:v>4.3990000000000001E-2</c:v>
                </c:pt>
                <c:pt idx="971">
                  <c:v>4.4769999999999997E-2</c:v>
                </c:pt>
                <c:pt idx="972">
                  <c:v>4.5010000000000001E-2</c:v>
                </c:pt>
                <c:pt idx="973">
                  <c:v>4.5039999999999997E-2</c:v>
                </c:pt>
                <c:pt idx="974">
                  <c:v>4.4929999999999998E-2</c:v>
                </c:pt>
                <c:pt idx="975">
                  <c:v>4.5289999999999997E-2</c:v>
                </c:pt>
                <c:pt idx="976">
                  <c:v>4.539E-2</c:v>
                </c:pt>
                <c:pt idx="977">
                  <c:v>4.555E-2</c:v>
                </c:pt>
                <c:pt idx="978">
                  <c:v>4.5530000000000001E-2</c:v>
                </c:pt>
                <c:pt idx="979">
                  <c:v>4.6100000000000002E-2</c:v>
                </c:pt>
                <c:pt idx="980">
                  <c:v>4.6260000000000003E-2</c:v>
                </c:pt>
                <c:pt idx="981">
                  <c:v>4.7100000000000003E-2</c:v>
                </c:pt>
                <c:pt idx="982">
                  <c:v>4.7509999999999997E-2</c:v>
                </c:pt>
                <c:pt idx="983">
                  <c:v>4.8009999999999997E-2</c:v>
                </c:pt>
                <c:pt idx="984">
                  <c:v>4.8899999999999999E-2</c:v>
                </c:pt>
                <c:pt idx="985">
                  <c:v>4.8840000000000001E-2</c:v>
                </c:pt>
                <c:pt idx="986">
                  <c:v>4.9090000000000002E-2</c:v>
                </c:pt>
                <c:pt idx="987">
                  <c:v>4.9279999999999997E-2</c:v>
                </c:pt>
                <c:pt idx="988">
                  <c:v>4.9709999999999997E-2</c:v>
                </c:pt>
                <c:pt idx="989">
                  <c:v>5.0349999999999999E-2</c:v>
                </c:pt>
                <c:pt idx="990">
                  <c:v>5.1150000000000001E-2</c:v>
                </c:pt>
                <c:pt idx="991">
                  <c:v>5.117E-2</c:v>
                </c:pt>
                <c:pt idx="992">
                  <c:v>5.1659999999999998E-2</c:v>
                </c:pt>
                <c:pt idx="993">
                  <c:v>5.1959999999999999E-2</c:v>
                </c:pt>
                <c:pt idx="994">
                  <c:v>5.1679999999999997E-2</c:v>
                </c:pt>
                <c:pt idx="995">
                  <c:v>5.2409999999999998E-2</c:v>
                </c:pt>
                <c:pt idx="996">
                  <c:v>5.3519999999999998E-2</c:v>
                </c:pt>
                <c:pt idx="997">
                  <c:v>5.4039999999999998E-2</c:v>
                </c:pt>
                <c:pt idx="998">
                  <c:v>5.4269999999999999E-2</c:v>
                </c:pt>
                <c:pt idx="999">
                  <c:v>5.4809999999999998E-2</c:v>
                </c:pt>
                <c:pt idx="1000">
                  <c:v>5.5289999999999999E-2</c:v>
                </c:pt>
                <c:pt idx="1001">
                  <c:v>5.5460000000000002E-2</c:v>
                </c:pt>
                <c:pt idx="1002">
                  <c:v>5.5870000000000003E-2</c:v>
                </c:pt>
                <c:pt idx="1003">
                  <c:v>5.6070000000000002E-2</c:v>
                </c:pt>
                <c:pt idx="1004">
                  <c:v>5.6640000000000003E-2</c:v>
                </c:pt>
                <c:pt idx="1005">
                  <c:v>5.7489999999999999E-2</c:v>
                </c:pt>
                <c:pt idx="1006">
                  <c:v>5.8009999999999999E-2</c:v>
                </c:pt>
                <c:pt idx="1007">
                  <c:v>5.8090000000000003E-2</c:v>
                </c:pt>
                <c:pt idx="1008">
                  <c:v>5.8560000000000001E-2</c:v>
                </c:pt>
                <c:pt idx="1009">
                  <c:v>5.8819999999999997E-2</c:v>
                </c:pt>
                <c:pt idx="1010">
                  <c:v>5.885E-2</c:v>
                </c:pt>
                <c:pt idx="1011">
                  <c:v>5.9240000000000001E-2</c:v>
                </c:pt>
                <c:pt idx="1012">
                  <c:v>5.9709999999999999E-2</c:v>
                </c:pt>
                <c:pt idx="1013">
                  <c:v>5.994E-2</c:v>
                </c:pt>
                <c:pt idx="1014">
                  <c:v>6.0269999999999997E-2</c:v>
                </c:pt>
                <c:pt idx="1015">
                  <c:v>6.0839999999999998E-2</c:v>
                </c:pt>
                <c:pt idx="1016">
                  <c:v>6.114E-2</c:v>
                </c:pt>
                <c:pt idx="1017">
                  <c:v>6.1370000000000001E-2</c:v>
                </c:pt>
                <c:pt idx="1018">
                  <c:v>6.1330000000000003E-2</c:v>
                </c:pt>
                <c:pt idx="1019">
                  <c:v>6.1339999999999999E-2</c:v>
                </c:pt>
                <c:pt idx="1020">
                  <c:v>6.2219999999999998E-2</c:v>
                </c:pt>
                <c:pt idx="1021">
                  <c:v>6.25E-2</c:v>
                </c:pt>
                <c:pt idx="1022">
                  <c:v>6.3280000000000003E-2</c:v>
                </c:pt>
                <c:pt idx="1023">
                  <c:v>6.4060000000000006E-2</c:v>
                </c:pt>
                <c:pt idx="1024">
                  <c:v>6.4659999999999995E-2</c:v>
                </c:pt>
                <c:pt idx="1025">
                  <c:v>6.5310000000000007E-2</c:v>
                </c:pt>
                <c:pt idx="1026">
                  <c:v>6.5890000000000004E-2</c:v>
                </c:pt>
                <c:pt idx="1027">
                  <c:v>6.6449999999999995E-2</c:v>
                </c:pt>
                <c:pt idx="1028">
                  <c:v>6.7239999999999994E-2</c:v>
                </c:pt>
                <c:pt idx="1029">
                  <c:v>6.7580000000000001E-2</c:v>
                </c:pt>
                <c:pt idx="1030">
                  <c:v>6.8059999999999996E-2</c:v>
                </c:pt>
                <c:pt idx="1031">
                  <c:v>6.8250000000000005E-2</c:v>
                </c:pt>
                <c:pt idx="1032">
                  <c:v>6.8680000000000005E-2</c:v>
                </c:pt>
                <c:pt idx="1033">
                  <c:v>6.9320000000000007E-2</c:v>
                </c:pt>
                <c:pt idx="1034">
                  <c:v>6.9800000000000001E-2</c:v>
                </c:pt>
                <c:pt idx="1035">
                  <c:v>7.0110000000000006E-2</c:v>
                </c:pt>
                <c:pt idx="1036">
                  <c:v>7.0510000000000003E-2</c:v>
                </c:pt>
                <c:pt idx="1037">
                  <c:v>7.1410000000000001E-2</c:v>
                </c:pt>
                <c:pt idx="1038">
                  <c:v>7.1929999999999994E-2</c:v>
                </c:pt>
                <c:pt idx="1039">
                  <c:v>7.2450000000000001E-2</c:v>
                </c:pt>
                <c:pt idx="1040">
                  <c:v>7.3160000000000003E-2</c:v>
                </c:pt>
                <c:pt idx="1041">
                  <c:v>7.4499999999999997E-2</c:v>
                </c:pt>
                <c:pt idx="1042">
                  <c:v>7.5719999999999996E-2</c:v>
                </c:pt>
                <c:pt idx="1043">
                  <c:v>7.6280000000000001E-2</c:v>
                </c:pt>
                <c:pt idx="1044">
                  <c:v>7.6929999999999998E-2</c:v>
                </c:pt>
                <c:pt idx="1045">
                  <c:v>7.6950000000000005E-2</c:v>
                </c:pt>
                <c:pt idx="1046">
                  <c:v>7.7179999999999999E-2</c:v>
                </c:pt>
                <c:pt idx="1047">
                  <c:v>7.8060000000000004E-2</c:v>
                </c:pt>
                <c:pt idx="1048">
                  <c:v>7.8880000000000006E-2</c:v>
                </c:pt>
                <c:pt idx="1049">
                  <c:v>7.9890000000000003E-2</c:v>
                </c:pt>
                <c:pt idx="1050">
                  <c:v>8.0479999999999996E-2</c:v>
                </c:pt>
                <c:pt idx="1051">
                  <c:v>8.0610000000000001E-2</c:v>
                </c:pt>
                <c:pt idx="1052">
                  <c:v>8.1680000000000003E-2</c:v>
                </c:pt>
                <c:pt idx="1053">
                  <c:v>8.2960000000000006E-2</c:v>
                </c:pt>
                <c:pt idx="1054">
                  <c:v>8.3820000000000006E-2</c:v>
                </c:pt>
                <c:pt idx="1055">
                  <c:v>8.4760000000000002E-2</c:v>
                </c:pt>
                <c:pt idx="1056">
                  <c:v>8.6379999999999998E-2</c:v>
                </c:pt>
                <c:pt idx="1057">
                  <c:v>8.7340000000000001E-2</c:v>
                </c:pt>
                <c:pt idx="1058">
                  <c:v>8.8499999999999995E-2</c:v>
                </c:pt>
                <c:pt idx="1059">
                  <c:v>8.9440000000000006E-2</c:v>
                </c:pt>
                <c:pt idx="1060">
                  <c:v>9.0209999999999999E-2</c:v>
                </c:pt>
                <c:pt idx="1061">
                  <c:v>9.1219999999999996E-2</c:v>
                </c:pt>
                <c:pt idx="1062">
                  <c:v>9.2009999999999995E-2</c:v>
                </c:pt>
                <c:pt idx="1063">
                  <c:v>9.3189999999999995E-2</c:v>
                </c:pt>
                <c:pt idx="1064">
                  <c:v>9.4769999999999993E-2</c:v>
                </c:pt>
                <c:pt idx="1065">
                  <c:v>9.536E-2</c:v>
                </c:pt>
                <c:pt idx="1066">
                  <c:v>9.6079999999999999E-2</c:v>
                </c:pt>
                <c:pt idx="1067">
                  <c:v>9.7350000000000006E-2</c:v>
                </c:pt>
                <c:pt idx="1068">
                  <c:v>9.8000000000000004E-2</c:v>
                </c:pt>
                <c:pt idx="1069">
                  <c:v>9.8960000000000006E-2</c:v>
                </c:pt>
                <c:pt idx="1070">
                  <c:v>0.10005</c:v>
                </c:pt>
                <c:pt idx="1071">
                  <c:v>0.10075000000000001</c:v>
                </c:pt>
                <c:pt idx="1072">
                  <c:v>0.10201</c:v>
                </c:pt>
                <c:pt idx="1073">
                  <c:v>0.10333000000000001</c:v>
                </c:pt>
                <c:pt idx="1074">
                  <c:v>0.10414</c:v>
                </c:pt>
                <c:pt idx="1075">
                  <c:v>0.10525</c:v>
                </c:pt>
                <c:pt idx="1076">
                  <c:v>0.10634</c:v>
                </c:pt>
                <c:pt idx="1077">
                  <c:v>0.10699</c:v>
                </c:pt>
                <c:pt idx="1078">
                  <c:v>0.10836</c:v>
                </c:pt>
                <c:pt idx="1079">
                  <c:v>0.10978</c:v>
                </c:pt>
                <c:pt idx="1080">
                  <c:v>0.1109</c:v>
                </c:pt>
                <c:pt idx="1081">
                  <c:v>0.11234</c:v>
                </c:pt>
                <c:pt idx="1082">
                  <c:v>0.11362999999999999</c:v>
                </c:pt>
                <c:pt idx="1083">
                  <c:v>0.11496000000000001</c:v>
                </c:pt>
                <c:pt idx="1084">
                  <c:v>0.11622</c:v>
                </c:pt>
                <c:pt idx="1085">
                  <c:v>0.11802</c:v>
                </c:pt>
                <c:pt idx="1086">
                  <c:v>0.11967999999999999</c:v>
                </c:pt>
                <c:pt idx="1087">
                  <c:v>0.12096999999999999</c:v>
                </c:pt>
                <c:pt idx="1088">
                  <c:v>0.12245</c:v>
                </c:pt>
                <c:pt idx="1089">
                  <c:v>0.12376</c:v>
                </c:pt>
                <c:pt idx="1090">
                  <c:v>0.12531</c:v>
                </c:pt>
                <c:pt idx="1091">
                  <c:v>0.12661</c:v>
                </c:pt>
                <c:pt idx="1092">
                  <c:v>0.12803</c:v>
                </c:pt>
                <c:pt idx="1093">
                  <c:v>0.12931999999999999</c:v>
                </c:pt>
                <c:pt idx="1094">
                  <c:v>0.1305</c:v>
                </c:pt>
                <c:pt idx="1095">
                  <c:v>0.13219</c:v>
                </c:pt>
                <c:pt idx="1096">
                  <c:v>0.13397999999999999</c:v>
                </c:pt>
                <c:pt idx="1097">
                  <c:v>0.13542999999999999</c:v>
                </c:pt>
                <c:pt idx="1098">
                  <c:v>0.13749</c:v>
                </c:pt>
                <c:pt idx="1099">
                  <c:v>0.13944999999999999</c:v>
                </c:pt>
                <c:pt idx="1100">
                  <c:v>0.14074999999999999</c:v>
                </c:pt>
                <c:pt idx="1101">
                  <c:v>0.14265</c:v>
                </c:pt>
                <c:pt idx="1102">
                  <c:v>0.14454</c:v>
                </c:pt>
                <c:pt idx="1103">
                  <c:v>0.14584</c:v>
                </c:pt>
                <c:pt idx="1104">
                  <c:v>0.14760000000000001</c:v>
                </c:pt>
                <c:pt idx="1105">
                  <c:v>0.14929000000000001</c:v>
                </c:pt>
                <c:pt idx="1106">
                  <c:v>0.15124000000000001</c:v>
                </c:pt>
                <c:pt idx="1107">
                  <c:v>0.15323000000000001</c:v>
                </c:pt>
                <c:pt idx="1108">
                  <c:v>0.15551999999999999</c:v>
                </c:pt>
                <c:pt idx="1109">
                  <c:v>0.15765000000000001</c:v>
                </c:pt>
                <c:pt idx="1110">
                  <c:v>0.15972</c:v>
                </c:pt>
                <c:pt idx="1111">
                  <c:v>0.16148999999999999</c:v>
                </c:pt>
                <c:pt idx="1112">
                  <c:v>0.16394</c:v>
                </c:pt>
                <c:pt idx="1113">
                  <c:v>0.16566</c:v>
                </c:pt>
                <c:pt idx="1114">
                  <c:v>0.16739999999999999</c:v>
                </c:pt>
                <c:pt idx="1115">
                  <c:v>0.17019000000000001</c:v>
                </c:pt>
                <c:pt idx="1116">
                  <c:v>0.17204</c:v>
                </c:pt>
                <c:pt idx="1117">
                  <c:v>0.17341999999999999</c:v>
                </c:pt>
                <c:pt idx="1118">
                  <c:v>0.17624000000000001</c:v>
                </c:pt>
                <c:pt idx="1119">
                  <c:v>0.17892</c:v>
                </c:pt>
                <c:pt idx="1120">
                  <c:v>0.18085000000000001</c:v>
                </c:pt>
                <c:pt idx="1121">
                  <c:v>0.18268999999999999</c:v>
                </c:pt>
                <c:pt idx="1122">
                  <c:v>0.18496000000000001</c:v>
                </c:pt>
                <c:pt idx="1123">
                  <c:v>0.18733</c:v>
                </c:pt>
                <c:pt idx="1124">
                  <c:v>0.19023000000000001</c:v>
                </c:pt>
                <c:pt idx="1125">
                  <c:v>0.19278999999999999</c:v>
                </c:pt>
                <c:pt idx="1126">
                  <c:v>0.19528000000000001</c:v>
                </c:pt>
                <c:pt idx="1127">
                  <c:v>0.19816</c:v>
                </c:pt>
                <c:pt idx="1128">
                  <c:v>0.20088</c:v>
                </c:pt>
                <c:pt idx="1129">
                  <c:v>0.2036</c:v>
                </c:pt>
                <c:pt idx="1130">
                  <c:v>0.20666999999999999</c:v>
                </c:pt>
                <c:pt idx="1131">
                  <c:v>0.20971999999999999</c:v>
                </c:pt>
                <c:pt idx="1132">
                  <c:v>0.21279000000000001</c:v>
                </c:pt>
                <c:pt idx="1133">
                  <c:v>0.21587999999999999</c:v>
                </c:pt>
                <c:pt idx="1134">
                  <c:v>0.21920000000000001</c:v>
                </c:pt>
                <c:pt idx="1135">
                  <c:v>0.22231999999999999</c:v>
                </c:pt>
                <c:pt idx="1136">
                  <c:v>0.22508</c:v>
                </c:pt>
                <c:pt idx="1137">
                  <c:v>0.22797000000000001</c:v>
                </c:pt>
                <c:pt idx="1138">
                  <c:v>0.23113</c:v>
                </c:pt>
                <c:pt idx="1139">
                  <c:v>0.23486000000000001</c:v>
                </c:pt>
                <c:pt idx="1140">
                  <c:v>0.23766000000000001</c:v>
                </c:pt>
                <c:pt idx="1141">
                  <c:v>0.24110000000000001</c:v>
                </c:pt>
                <c:pt idx="1142">
                  <c:v>0.24459</c:v>
                </c:pt>
                <c:pt idx="1143">
                  <c:v>0.24740999999999999</c:v>
                </c:pt>
                <c:pt idx="1144">
                  <c:v>0.25074000000000002</c:v>
                </c:pt>
                <c:pt idx="1145">
                  <c:v>0.25417000000000001</c:v>
                </c:pt>
                <c:pt idx="1146">
                  <c:v>0.25711000000000001</c:v>
                </c:pt>
                <c:pt idx="1147">
                  <c:v>0.26023000000000002</c:v>
                </c:pt>
                <c:pt idx="1148">
                  <c:v>0.26434999999999997</c:v>
                </c:pt>
                <c:pt idx="1149">
                  <c:v>0.26834999999999998</c:v>
                </c:pt>
                <c:pt idx="1150">
                  <c:v>0.27189999999999998</c:v>
                </c:pt>
                <c:pt idx="1151">
                  <c:v>0.27568999999999999</c:v>
                </c:pt>
                <c:pt idx="1152">
                  <c:v>0.27889999999999998</c:v>
                </c:pt>
                <c:pt idx="1153">
                  <c:v>0.28286</c:v>
                </c:pt>
                <c:pt idx="1154">
                  <c:v>0.28706999999999999</c:v>
                </c:pt>
                <c:pt idx="1155">
                  <c:v>0.29099999999999998</c:v>
                </c:pt>
                <c:pt idx="1156">
                  <c:v>0.29487999999999998</c:v>
                </c:pt>
                <c:pt idx="1157">
                  <c:v>0.29920000000000002</c:v>
                </c:pt>
                <c:pt idx="1158">
                  <c:v>0.3034</c:v>
                </c:pt>
                <c:pt idx="1159">
                  <c:v>0.30791000000000002</c:v>
                </c:pt>
                <c:pt idx="1160">
                  <c:v>0.31203999999999998</c:v>
                </c:pt>
                <c:pt idx="1161">
                  <c:v>0.31608000000000003</c:v>
                </c:pt>
                <c:pt idx="1162">
                  <c:v>0.32033</c:v>
                </c:pt>
                <c:pt idx="1163">
                  <c:v>0.32523000000000002</c:v>
                </c:pt>
                <c:pt idx="1164">
                  <c:v>0.33050000000000002</c:v>
                </c:pt>
                <c:pt idx="1165">
                  <c:v>0.33517999999999998</c:v>
                </c:pt>
                <c:pt idx="1166">
                  <c:v>0.3397</c:v>
                </c:pt>
                <c:pt idx="1167">
                  <c:v>0.34473999999999999</c:v>
                </c:pt>
                <c:pt idx="1168">
                  <c:v>0.35016999999999998</c:v>
                </c:pt>
                <c:pt idx="1169">
                  <c:v>0.35537000000000002</c:v>
                </c:pt>
                <c:pt idx="1170">
                  <c:v>0.36033999999999999</c:v>
                </c:pt>
                <c:pt idx="1171">
                  <c:v>0.36591000000000001</c:v>
                </c:pt>
                <c:pt idx="1172">
                  <c:v>0.37103999999999998</c:v>
                </c:pt>
                <c:pt idx="1173">
                  <c:v>0.37613999999999997</c:v>
                </c:pt>
                <c:pt idx="1174">
                  <c:v>0.38117000000000001</c:v>
                </c:pt>
                <c:pt idx="1175">
                  <c:v>0.38690999999999998</c:v>
                </c:pt>
                <c:pt idx="1176">
                  <c:v>0.39287</c:v>
                </c:pt>
                <c:pt idx="1177">
                  <c:v>0.39822999999999997</c:v>
                </c:pt>
                <c:pt idx="1178">
                  <c:v>0.40386</c:v>
                </c:pt>
                <c:pt idx="1179">
                  <c:v>0.40972999999999998</c:v>
                </c:pt>
                <c:pt idx="1180">
                  <c:v>0.41556999999999999</c:v>
                </c:pt>
                <c:pt idx="1181">
                  <c:v>0.42136000000000001</c:v>
                </c:pt>
                <c:pt idx="1182">
                  <c:v>0.42780000000000001</c:v>
                </c:pt>
                <c:pt idx="1183">
                  <c:v>0.4345</c:v>
                </c:pt>
                <c:pt idx="1184">
                  <c:v>0.44089</c:v>
                </c:pt>
                <c:pt idx="1185">
                  <c:v>0.44697999999999999</c:v>
                </c:pt>
                <c:pt idx="1186">
                  <c:v>0.45324999999999999</c:v>
                </c:pt>
                <c:pt idx="1187">
                  <c:v>0.45988000000000001</c:v>
                </c:pt>
                <c:pt idx="1188">
                  <c:v>0.46679999999999999</c:v>
                </c:pt>
                <c:pt idx="1189">
                  <c:v>0.47395999999999999</c:v>
                </c:pt>
                <c:pt idx="1190">
                  <c:v>0.48072999999999999</c:v>
                </c:pt>
                <c:pt idx="1191">
                  <c:v>0.48804999999999998</c:v>
                </c:pt>
                <c:pt idx="1192">
                  <c:v>0.49554999999999999</c:v>
                </c:pt>
                <c:pt idx="1193">
                  <c:v>0.50324999999999998</c:v>
                </c:pt>
                <c:pt idx="1194">
                  <c:v>0.51127999999999996</c:v>
                </c:pt>
                <c:pt idx="1195">
                  <c:v>0.51881999999999995</c:v>
                </c:pt>
                <c:pt idx="1196">
                  <c:v>0.52668000000000004</c:v>
                </c:pt>
                <c:pt idx="1197">
                  <c:v>0.53491</c:v>
                </c:pt>
                <c:pt idx="1198">
                  <c:v>0.54371999999999998</c:v>
                </c:pt>
                <c:pt idx="1199">
                  <c:v>0.55189999999999995</c:v>
                </c:pt>
                <c:pt idx="1200">
                  <c:v>0.56054999999999999</c:v>
                </c:pt>
                <c:pt idx="1201">
                  <c:v>0.56969000000000003</c:v>
                </c:pt>
                <c:pt idx="1202">
                  <c:v>0.57864000000000004</c:v>
                </c:pt>
                <c:pt idx="1203">
                  <c:v>0.58743999999999996</c:v>
                </c:pt>
                <c:pt idx="1204">
                  <c:v>0.59584000000000004</c:v>
                </c:pt>
                <c:pt idx="1205">
                  <c:v>0.60560999999999998</c:v>
                </c:pt>
                <c:pt idx="1206">
                  <c:v>0.6159</c:v>
                </c:pt>
                <c:pt idx="1207">
                  <c:v>0.62526000000000004</c:v>
                </c:pt>
                <c:pt idx="1208">
                  <c:v>0.63458000000000003</c:v>
                </c:pt>
                <c:pt idx="1209">
                  <c:v>0.64463000000000004</c:v>
                </c:pt>
                <c:pt idx="1210">
                  <c:v>0.65478999999999998</c:v>
                </c:pt>
                <c:pt idx="1211">
                  <c:v>0.66525000000000001</c:v>
                </c:pt>
                <c:pt idx="1212">
                  <c:v>0.67530999999999997</c:v>
                </c:pt>
                <c:pt idx="1213">
                  <c:v>0.68544000000000005</c:v>
                </c:pt>
                <c:pt idx="1214">
                  <c:v>0.69616999999999996</c:v>
                </c:pt>
                <c:pt idx="1215">
                  <c:v>0.70709999999999995</c:v>
                </c:pt>
                <c:pt idx="1216">
                  <c:v>0.71789000000000003</c:v>
                </c:pt>
                <c:pt idx="1217">
                  <c:v>0.72887000000000002</c:v>
                </c:pt>
                <c:pt idx="1218">
                  <c:v>0.74058000000000002</c:v>
                </c:pt>
                <c:pt idx="1219">
                  <c:v>0.75251999999999997</c:v>
                </c:pt>
                <c:pt idx="1220">
                  <c:v>0.76532999999999995</c:v>
                </c:pt>
                <c:pt idx="1221">
                  <c:v>0.77907999999999999</c:v>
                </c:pt>
                <c:pt idx="1222">
                  <c:v>0.79227000000000003</c:v>
                </c:pt>
                <c:pt idx="1223">
                  <c:v>0.80550999999999995</c:v>
                </c:pt>
                <c:pt idx="1224">
                  <c:v>0.82047000000000003</c:v>
                </c:pt>
                <c:pt idx="1225">
                  <c:v>0.83569000000000004</c:v>
                </c:pt>
                <c:pt idx="1226">
                  <c:v>0.84919</c:v>
                </c:pt>
                <c:pt idx="1227">
                  <c:v>0.86073999999999995</c:v>
                </c:pt>
                <c:pt idx="1228">
                  <c:v>0.87095</c:v>
                </c:pt>
                <c:pt idx="1229">
                  <c:v>0.88190000000000002</c:v>
                </c:pt>
                <c:pt idx="1230">
                  <c:v>0.89414000000000005</c:v>
                </c:pt>
                <c:pt idx="1231">
                  <c:v>0.90766999999999998</c:v>
                </c:pt>
                <c:pt idx="1232">
                  <c:v>0.92145999999999995</c:v>
                </c:pt>
                <c:pt idx="1233">
                  <c:v>0.93523999999999996</c:v>
                </c:pt>
                <c:pt idx="1234">
                  <c:v>0.95086000000000004</c:v>
                </c:pt>
                <c:pt idx="1235">
                  <c:v>0.96403000000000005</c:v>
                </c:pt>
                <c:pt idx="1236">
                  <c:v>0.98373999999999995</c:v>
                </c:pt>
                <c:pt idx="1237">
                  <c:v>0.99746000000000001</c:v>
                </c:pt>
                <c:pt idx="1238">
                  <c:v>1.00613</c:v>
                </c:pt>
                <c:pt idx="1239">
                  <c:v>1.02217</c:v>
                </c:pt>
                <c:pt idx="1240">
                  <c:v>1.0400100000000001</c:v>
                </c:pt>
                <c:pt idx="1241">
                  <c:v>1.05985</c:v>
                </c:pt>
                <c:pt idx="1242">
                  <c:v>1.0814299999999999</c:v>
                </c:pt>
                <c:pt idx="1243">
                  <c:v>1.09998</c:v>
                </c:pt>
                <c:pt idx="1244">
                  <c:v>1.11242</c:v>
                </c:pt>
                <c:pt idx="1245">
                  <c:v>1.1210500000000001</c:v>
                </c:pt>
                <c:pt idx="1246">
                  <c:v>1.12921</c:v>
                </c:pt>
                <c:pt idx="1247">
                  <c:v>1.1408799999999999</c:v>
                </c:pt>
                <c:pt idx="1248">
                  <c:v>1.15645</c:v>
                </c:pt>
                <c:pt idx="1249">
                  <c:v>1.1756</c:v>
                </c:pt>
                <c:pt idx="1250">
                  <c:v>1.1938599999999999</c:v>
                </c:pt>
                <c:pt idx="1251">
                  <c:v>1.2101500000000001</c:v>
                </c:pt>
                <c:pt idx="1252">
                  <c:v>1.2262200000000001</c:v>
                </c:pt>
                <c:pt idx="1253">
                  <c:v>1.2436400000000001</c:v>
                </c:pt>
                <c:pt idx="1254">
                  <c:v>1.2609399999999999</c:v>
                </c:pt>
                <c:pt idx="1255">
                  <c:v>1.2778099999999999</c:v>
                </c:pt>
                <c:pt idx="1256">
                  <c:v>1.2945500000000001</c:v>
                </c:pt>
                <c:pt idx="1257">
                  <c:v>1.3120799999999999</c:v>
                </c:pt>
                <c:pt idx="1258">
                  <c:v>1.33064</c:v>
                </c:pt>
                <c:pt idx="1259">
                  <c:v>1.3495699999999999</c:v>
                </c:pt>
                <c:pt idx="1260">
                  <c:v>1.3686400000000001</c:v>
                </c:pt>
                <c:pt idx="1261">
                  <c:v>1.3879999999999999</c:v>
                </c:pt>
                <c:pt idx="1262">
                  <c:v>1.4076900000000001</c:v>
                </c:pt>
                <c:pt idx="1263">
                  <c:v>1.4277500000000001</c:v>
                </c:pt>
                <c:pt idx="1264">
                  <c:v>1.44747</c:v>
                </c:pt>
                <c:pt idx="1265">
                  <c:v>1.4673700000000001</c:v>
                </c:pt>
                <c:pt idx="1266">
                  <c:v>1.48763</c:v>
                </c:pt>
                <c:pt idx="1267">
                  <c:v>1.5084200000000001</c:v>
                </c:pt>
                <c:pt idx="1268">
                  <c:v>1.5296099999999999</c:v>
                </c:pt>
                <c:pt idx="1269">
                  <c:v>1.5509200000000001</c:v>
                </c:pt>
                <c:pt idx="1270">
                  <c:v>1.5734399999999999</c:v>
                </c:pt>
                <c:pt idx="1271">
                  <c:v>1.5965499999999999</c:v>
                </c:pt>
                <c:pt idx="1272">
                  <c:v>1.6195299999999999</c:v>
                </c:pt>
                <c:pt idx="1273">
                  <c:v>1.6427</c:v>
                </c:pt>
                <c:pt idx="1274">
                  <c:v>1.6663300000000001</c:v>
                </c:pt>
                <c:pt idx="1275">
                  <c:v>1.6900299999999999</c:v>
                </c:pt>
                <c:pt idx="1276">
                  <c:v>1.7138800000000001</c:v>
                </c:pt>
                <c:pt idx="1277">
                  <c:v>1.7379599999999999</c:v>
                </c:pt>
                <c:pt idx="1278">
                  <c:v>1.76275</c:v>
                </c:pt>
                <c:pt idx="1279">
                  <c:v>1.7875000000000001</c:v>
                </c:pt>
                <c:pt idx="1280">
                  <c:v>1.81254</c:v>
                </c:pt>
                <c:pt idx="1281">
                  <c:v>1.8378699999999999</c:v>
                </c:pt>
                <c:pt idx="1282">
                  <c:v>1.8633500000000001</c:v>
                </c:pt>
                <c:pt idx="1283">
                  <c:v>1.8895</c:v>
                </c:pt>
                <c:pt idx="1284">
                  <c:v>1.9157599999999999</c:v>
                </c:pt>
                <c:pt idx="1285">
                  <c:v>1.9422900000000001</c:v>
                </c:pt>
                <c:pt idx="1286">
                  <c:v>1.9690799999999999</c:v>
                </c:pt>
                <c:pt idx="1287">
                  <c:v>1.9967900000000001</c:v>
                </c:pt>
                <c:pt idx="1288">
                  <c:v>2.0245099999999998</c:v>
                </c:pt>
                <c:pt idx="1289">
                  <c:v>2.0522800000000001</c:v>
                </c:pt>
                <c:pt idx="1290">
                  <c:v>2.0800399999999999</c:v>
                </c:pt>
                <c:pt idx="1291">
                  <c:v>2.1086999999999998</c:v>
                </c:pt>
                <c:pt idx="1292">
                  <c:v>2.13788</c:v>
                </c:pt>
                <c:pt idx="1293">
                  <c:v>2.1668699999999999</c:v>
                </c:pt>
                <c:pt idx="1294">
                  <c:v>2.19652</c:v>
                </c:pt>
                <c:pt idx="1295">
                  <c:v>2.2267600000000001</c:v>
                </c:pt>
                <c:pt idx="1296">
                  <c:v>2.2576999999999998</c:v>
                </c:pt>
                <c:pt idx="1297">
                  <c:v>2.2877000000000001</c:v>
                </c:pt>
                <c:pt idx="1298">
                  <c:v>2.3186900000000001</c:v>
                </c:pt>
                <c:pt idx="1299">
                  <c:v>2.3512400000000002</c:v>
                </c:pt>
                <c:pt idx="1300">
                  <c:v>2.3835700000000002</c:v>
                </c:pt>
                <c:pt idx="1301">
                  <c:v>2.41533</c:v>
                </c:pt>
                <c:pt idx="1302">
                  <c:v>2.4487700000000001</c:v>
                </c:pt>
                <c:pt idx="1303">
                  <c:v>2.4811999999999999</c:v>
                </c:pt>
                <c:pt idx="1304">
                  <c:v>2.5152600000000001</c:v>
                </c:pt>
                <c:pt idx="1305">
                  <c:v>2.55043</c:v>
                </c:pt>
                <c:pt idx="1306">
                  <c:v>2.5872000000000002</c:v>
                </c:pt>
                <c:pt idx="1307">
                  <c:v>2.6222400000000001</c:v>
                </c:pt>
                <c:pt idx="1308">
                  <c:v>2.6576900000000001</c:v>
                </c:pt>
                <c:pt idx="1309">
                  <c:v>2.69184</c:v>
                </c:pt>
                <c:pt idx="1310">
                  <c:v>2.7259099999999998</c:v>
                </c:pt>
                <c:pt idx="1311">
                  <c:v>2.76241</c:v>
                </c:pt>
                <c:pt idx="1312">
                  <c:v>2.8018700000000001</c:v>
                </c:pt>
                <c:pt idx="1313">
                  <c:v>2.8386200000000001</c:v>
                </c:pt>
                <c:pt idx="1314">
                  <c:v>2.8760300000000001</c:v>
                </c:pt>
                <c:pt idx="1315">
                  <c:v>2.9158200000000001</c:v>
                </c:pt>
                <c:pt idx="1316">
                  <c:v>2.9539200000000001</c:v>
                </c:pt>
                <c:pt idx="1317">
                  <c:v>2.99282</c:v>
                </c:pt>
                <c:pt idx="1318">
                  <c:v>3.0331100000000002</c:v>
                </c:pt>
                <c:pt idx="1319">
                  <c:v>3.0723600000000002</c:v>
                </c:pt>
                <c:pt idx="1320">
                  <c:v>3.1133999999999999</c:v>
                </c:pt>
                <c:pt idx="1321">
                  <c:v>3.1553399999999998</c:v>
                </c:pt>
                <c:pt idx="1322">
                  <c:v>3.1959399999999998</c:v>
                </c:pt>
                <c:pt idx="1323">
                  <c:v>3.2380100000000001</c:v>
                </c:pt>
                <c:pt idx="1324">
                  <c:v>3.27705</c:v>
                </c:pt>
                <c:pt idx="1325">
                  <c:v>3.3163200000000002</c:v>
                </c:pt>
                <c:pt idx="1326">
                  <c:v>3.3639100000000002</c:v>
                </c:pt>
                <c:pt idx="1327">
                  <c:v>3.4128500000000002</c:v>
                </c:pt>
                <c:pt idx="1328">
                  <c:v>3.4588299999999998</c:v>
                </c:pt>
                <c:pt idx="1329">
                  <c:v>3.50021</c:v>
                </c:pt>
                <c:pt idx="1330">
                  <c:v>3.54298</c:v>
                </c:pt>
                <c:pt idx="1331">
                  <c:v>3.58514</c:v>
                </c:pt>
                <c:pt idx="1332">
                  <c:v>3.6367699999999998</c:v>
                </c:pt>
                <c:pt idx="1333">
                  <c:v>3.6819700000000002</c:v>
                </c:pt>
                <c:pt idx="1334">
                  <c:v>3.7288999999999999</c:v>
                </c:pt>
                <c:pt idx="1335">
                  <c:v>3.7761300000000002</c:v>
                </c:pt>
                <c:pt idx="1336">
                  <c:v>3.8318400000000001</c:v>
                </c:pt>
                <c:pt idx="1337">
                  <c:v>3.8820800000000002</c:v>
                </c:pt>
                <c:pt idx="1338">
                  <c:v>3.9366300000000001</c:v>
                </c:pt>
                <c:pt idx="1339">
                  <c:v>3.98882</c:v>
                </c:pt>
                <c:pt idx="1340">
                  <c:v>4.0501800000000001</c:v>
                </c:pt>
                <c:pt idx="1341">
                  <c:v>4.1004899999999997</c:v>
                </c:pt>
                <c:pt idx="1342">
                  <c:v>4.1539999999999999</c:v>
                </c:pt>
                <c:pt idx="1343">
                  <c:v>4.1952699999999998</c:v>
                </c:pt>
                <c:pt idx="1344">
                  <c:v>4.2511000000000001</c:v>
                </c:pt>
                <c:pt idx="1345">
                  <c:v>4.3055399999999997</c:v>
                </c:pt>
                <c:pt idx="1346">
                  <c:v>4.3864900000000002</c:v>
                </c:pt>
                <c:pt idx="1347">
                  <c:v>4.4382099999999998</c:v>
                </c:pt>
                <c:pt idx="1348">
                  <c:v>4.4874299999999998</c:v>
                </c:pt>
                <c:pt idx="1349">
                  <c:v>4.5542899999999999</c:v>
                </c:pt>
                <c:pt idx="1350">
                  <c:v>4.6316499999999996</c:v>
                </c:pt>
                <c:pt idx="1351">
                  <c:v>4.6984500000000002</c:v>
                </c:pt>
                <c:pt idx="1352">
                  <c:v>4.7869799999999998</c:v>
                </c:pt>
                <c:pt idx="1353">
                  <c:v>4.8590200000000001</c:v>
                </c:pt>
                <c:pt idx="1354">
                  <c:v>4.9008200000000004</c:v>
                </c:pt>
                <c:pt idx="1355">
                  <c:v>4.9703099999999996</c:v>
                </c:pt>
                <c:pt idx="1356">
                  <c:v>5.0332100000000004</c:v>
                </c:pt>
                <c:pt idx="1357">
                  <c:v>5.1864100000000004</c:v>
                </c:pt>
                <c:pt idx="1358">
                  <c:v>5.3279899999999998</c:v>
                </c:pt>
                <c:pt idx="1359">
                  <c:v>5.47295</c:v>
                </c:pt>
                <c:pt idx="1360">
                  <c:v>5.4592400000000003</c:v>
                </c:pt>
                <c:pt idx="1361">
                  <c:v>5.5125999999999999</c:v>
                </c:pt>
                <c:pt idx="1362">
                  <c:v>5.5613700000000001</c:v>
                </c:pt>
                <c:pt idx="1363">
                  <c:v>5.6722099999999998</c:v>
                </c:pt>
                <c:pt idx="1364">
                  <c:v>5.6036099999999998</c:v>
                </c:pt>
                <c:pt idx="1365">
                  <c:v>5.8538399999999999</c:v>
                </c:pt>
                <c:pt idx="1366">
                  <c:v>5.9831099999999999</c:v>
                </c:pt>
                <c:pt idx="1367">
                  <c:v>6.0837899999999996</c:v>
                </c:pt>
                <c:pt idx="1368">
                  <c:v>6.1693800000000003</c:v>
                </c:pt>
                <c:pt idx="1369">
                  <c:v>6.7450999999999999</c:v>
                </c:pt>
                <c:pt idx="1370">
                  <c:v>8.1880799999999994</c:v>
                </c:pt>
                <c:pt idx="1371">
                  <c:v>8.1116299999999999</c:v>
                </c:pt>
                <c:pt idx="1372">
                  <c:v>7.9530900000000004</c:v>
                </c:pt>
                <c:pt idx="1373">
                  <c:v>7.7945500000000001</c:v>
                </c:pt>
                <c:pt idx="1374">
                  <c:v>7.6360099999999997</c:v>
                </c:pt>
                <c:pt idx="1375">
                  <c:v>6.8081399999999999</c:v>
                </c:pt>
                <c:pt idx="1376">
                  <c:v>7.5573100000000002</c:v>
                </c:pt>
                <c:pt idx="1377">
                  <c:v>7.6036799999999998</c:v>
                </c:pt>
                <c:pt idx="1378">
                  <c:v>7.5326000000000004</c:v>
                </c:pt>
                <c:pt idx="1379">
                  <c:v>7.4615200000000002</c:v>
                </c:pt>
                <c:pt idx="1380">
                  <c:v>7.3904399999999999</c:v>
                </c:pt>
                <c:pt idx="1381">
                  <c:v>7.3193700000000002</c:v>
                </c:pt>
                <c:pt idx="1382">
                  <c:v>7.2482899999999999</c:v>
                </c:pt>
                <c:pt idx="1383">
                  <c:v>7.1772099999999996</c:v>
                </c:pt>
                <c:pt idx="1384">
                  <c:v>7.1061300000000003</c:v>
                </c:pt>
                <c:pt idx="1385">
                  <c:v>7.0350599999999996</c:v>
                </c:pt>
                <c:pt idx="1386">
                  <c:v>6.9639800000000003</c:v>
                </c:pt>
                <c:pt idx="1387">
                  <c:v>6.8929</c:v>
                </c:pt>
                <c:pt idx="1388">
                  <c:v>6.8218199999999998</c:v>
                </c:pt>
                <c:pt idx="1389">
                  <c:v>6.75075</c:v>
                </c:pt>
                <c:pt idx="1390">
                  <c:v>6.6796699999999998</c:v>
                </c:pt>
                <c:pt idx="1391">
                  <c:v>6.6085900000000004</c:v>
                </c:pt>
                <c:pt idx="1392">
                  <c:v>6.5375100000000002</c:v>
                </c:pt>
                <c:pt idx="1393">
                  <c:v>6.4664299999999999</c:v>
                </c:pt>
                <c:pt idx="1394">
                  <c:v>6.3953600000000002</c:v>
                </c:pt>
                <c:pt idx="1395">
                  <c:v>6.3242799999999999</c:v>
                </c:pt>
                <c:pt idx="1396">
                  <c:v>6.2531999999999996</c:v>
                </c:pt>
                <c:pt idx="1397">
                  <c:v>6.1821200000000003</c:v>
                </c:pt>
                <c:pt idx="1398">
                  <c:v>6.11104</c:v>
                </c:pt>
                <c:pt idx="1399">
                  <c:v>6.0399700000000003</c:v>
                </c:pt>
                <c:pt idx="1400">
                  <c:v>5.96889</c:v>
                </c:pt>
                <c:pt idx="1401">
                  <c:v>5.8978099999999998</c:v>
                </c:pt>
                <c:pt idx="1402">
                  <c:v>5.82674</c:v>
                </c:pt>
                <c:pt idx="1403">
                  <c:v>5.7556599999999998</c:v>
                </c:pt>
                <c:pt idx="1404">
                  <c:v>5.6845800000000004</c:v>
                </c:pt>
                <c:pt idx="1405">
                  <c:v>5.6135000000000002</c:v>
                </c:pt>
                <c:pt idx="1406">
                  <c:v>5.5424199999999999</c:v>
                </c:pt>
                <c:pt idx="1407">
                  <c:v>5.4713500000000002</c:v>
                </c:pt>
                <c:pt idx="1408">
                  <c:v>5.4002699999999999</c:v>
                </c:pt>
                <c:pt idx="1409">
                  <c:v>5.3291899999999996</c:v>
                </c:pt>
                <c:pt idx="1410">
                  <c:v>5.2581100000000003</c:v>
                </c:pt>
                <c:pt idx="1411">
                  <c:v>5.18703</c:v>
                </c:pt>
                <c:pt idx="1412">
                  <c:v>5.1159600000000003</c:v>
                </c:pt>
                <c:pt idx="1413">
                  <c:v>5.04488</c:v>
                </c:pt>
                <c:pt idx="1414">
                  <c:v>4.9737999999999998</c:v>
                </c:pt>
                <c:pt idx="1415">
                  <c:v>4.9027200000000004</c:v>
                </c:pt>
                <c:pt idx="1416">
                  <c:v>4.8316499999999998</c:v>
                </c:pt>
                <c:pt idx="1417">
                  <c:v>4.7605700000000004</c:v>
                </c:pt>
                <c:pt idx="1418">
                  <c:v>4.6894900000000002</c:v>
                </c:pt>
                <c:pt idx="1419">
                  <c:v>4.6184099999999999</c:v>
                </c:pt>
                <c:pt idx="1420">
                  <c:v>4.5473400000000002</c:v>
                </c:pt>
                <c:pt idx="1421">
                  <c:v>4.4762599999999999</c:v>
                </c:pt>
                <c:pt idx="1422">
                  <c:v>4.4051799999999997</c:v>
                </c:pt>
                <c:pt idx="1423">
                  <c:v>4.3341000000000003</c:v>
                </c:pt>
                <c:pt idx="1424">
                  <c:v>4.26302</c:v>
                </c:pt>
                <c:pt idx="1425">
                  <c:v>4.1919500000000003</c:v>
                </c:pt>
                <c:pt idx="1426">
                  <c:v>4.12087</c:v>
                </c:pt>
                <c:pt idx="1427">
                  <c:v>4.0497899999999998</c:v>
                </c:pt>
                <c:pt idx="1428">
                  <c:v>3.97871</c:v>
                </c:pt>
                <c:pt idx="1429">
                  <c:v>3.9076399999999998</c:v>
                </c:pt>
                <c:pt idx="1430">
                  <c:v>3.83656</c:v>
                </c:pt>
                <c:pt idx="1431">
                  <c:v>3.7654800000000002</c:v>
                </c:pt>
                <c:pt idx="1432">
                  <c:v>3.6943999999999999</c:v>
                </c:pt>
                <c:pt idx="1433">
                  <c:v>3.6233200000000001</c:v>
                </c:pt>
                <c:pt idx="1434">
                  <c:v>3.5522499999999999</c:v>
                </c:pt>
                <c:pt idx="1435">
                  <c:v>3.4811700000000001</c:v>
                </c:pt>
                <c:pt idx="1436">
                  <c:v>3.4100899999999998</c:v>
                </c:pt>
                <c:pt idx="1437">
                  <c:v>3.33901</c:v>
                </c:pt>
                <c:pt idx="1438">
                  <c:v>3.2679399999999998</c:v>
                </c:pt>
                <c:pt idx="1439">
                  <c:v>3.19686</c:v>
                </c:pt>
                <c:pt idx="1440">
                  <c:v>3.1257799999999998</c:v>
                </c:pt>
                <c:pt idx="1441">
                  <c:v>3.0547</c:v>
                </c:pt>
                <c:pt idx="1442">
                  <c:v>2.9836299999999998</c:v>
                </c:pt>
                <c:pt idx="1443">
                  <c:v>2.91255</c:v>
                </c:pt>
                <c:pt idx="1444">
                  <c:v>2.8414700000000002</c:v>
                </c:pt>
                <c:pt idx="1445">
                  <c:v>2.7703899999999999</c:v>
                </c:pt>
                <c:pt idx="1446">
                  <c:v>2.6993100000000001</c:v>
                </c:pt>
                <c:pt idx="1447">
                  <c:v>2.6282399999999999</c:v>
                </c:pt>
                <c:pt idx="1448">
                  <c:v>2.5571600000000001</c:v>
                </c:pt>
                <c:pt idx="1449">
                  <c:v>2.4860799999999998</c:v>
                </c:pt>
                <c:pt idx="1450">
                  <c:v>2.415</c:v>
                </c:pt>
                <c:pt idx="1451">
                  <c:v>2.3439299999999998</c:v>
                </c:pt>
                <c:pt idx="1452">
                  <c:v>2.27285</c:v>
                </c:pt>
                <c:pt idx="1453">
                  <c:v>2.2017699999999998</c:v>
                </c:pt>
                <c:pt idx="1454">
                  <c:v>2.13069</c:v>
                </c:pt>
                <c:pt idx="1455">
                  <c:v>2.0596199999999998</c:v>
                </c:pt>
                <c:pt idx="1456">
                  <c:v>1.98854</c:v>
                </c:pt>
                <c:pt idx="1457">
                  <c:v>1.9174599999999999</c:v>
                </c:pt>
                <c:pt idx="1458">
                  <c:v>1.8463799999999999</c:v>
                </c:pt>
                <c:pt idx="1459">
                  <c:v>1.7753000000000001</c:v>
                </c:pt>
                <c:pt idx="1460">
                  <c:v>1.7042299999999999</c:v>
                </c:pt>
                <c:pt idx="1461">
                  <c:v>1.6331500000000001</c:v>
                </c:pt>
                <c:pt idx="1462">
                  <c:v>1.5620700000000001</c:v>
                </c:pt>
                <c:pt idx="1463">
                  <c:v>1.49099</c:v>
                </c:pt>
                <c:pt idx="1464">
                  <c:v>1.4199200000000001</c:v>
                </c:pt>
                <c:pt idx="1465">
                  <c:v>1.34884</c:v>
                </c:pt>
                <c:pt idx="1466">
                  <c:v>1.27776</c:v>
                </c:pt>
              </c:numCache>
            </c:numRef>
          </c:yVal>
          <c:smooth val="1"/>
          <c:extLst>
            <c:ext xmlns:c16="http://schemas.microsoft.com/office/drawing/2014/chart" uri="{C3380CC4-5D6E-409C-BE32-E72D297353CC}">
              <c16:uniqueId val="{00000001-AA69-4B39-ACDC-1D5B8632824E}"/>
            </c:ext>
          </c:extLst>
        </c:ser>
        <c:ser>
          <c:idx val="2"/>
          <c:order val="2"/>
          <c:tx>
            <c:v>Run 3</c:v>
          </c:tx>
          <c:marker>
            <c:symbol val="none"/>
          </c:marker>
          <c:xVal>
            <c:numRef>
              <c:f>'Attenuation Repeatability'!$G$3:$G$1469</c:f>
              <c:numCache>
                <c:formatCode>General</c:formatCode>
                <c:ptCount val="1467"/>
                <c:pt idx="0">
                  <c:v>0.50068000000000001</c:v>
                </c:pt>
                <c:pt idx="1">
                  <c:v>0.50212999999999997</c:v>
                </c:pt>
                <c:pt idx="2">
                  <c:v>0.50356999999999996</c:v>
                </c:pt>
                <c:pt idx="3">
                  <c:v>0.50502000000000002</c:v>
                </c:pt>
                <c:pt idx="4">
                  <c:v>0.50646999999999998</c:v>
                </c:pt>
                <c:pt idx="5">
                  <c:v>0.50790999999999997</c:v>
                </c:pt>
                <c:pt idx="6">
                  <c:v>0.50936000000000003</c:v>
                </c:pt>
                <c:pt idx="7">
                  <c:v>0.51080999999999999</c:v>
                </c:pt>
                <c:pt idx="8">
                  <c:v>0.51224999999999998</c:v>
                </c:pt>
                <c:pt idx="9">
                  <c:v>0.51370000000000005</c:v>
                </c:pt>
                <c:pt idx="10">
                  <c:v>0.51514000000000004</c:v>
                </c:pt>
                <c:pt idx="11">
                  <c:v>0.51658999999999999</c:v>
                </c:pt>
                <c:pt idx="12">
                  <c:v>0.51803999999999994</c:v>
                </c:pt>
                <c:pt idx="13">
                  <c:v>0.51948000000000005</c:v>
                </c:pt>
                <c:pt idx="14">
                  <c:v>0.52093</c:v>
                </c:pt>
                <c:pt idx="15">
                  <c:v>0.52237999999999996</c:v>
                </c:pt>
                <c:pt idx="16">
                  <c:v>0.52381999999999995</c:v>
                </c:pt>
                <c:pt idx="17">
                  <c:v>0.52527000000000001</c:v>
                </c:pt>
                <c:pt idx="18">
                  <c:v>0.52671999999999997</c:v>
                </c:pt>
                <c:pt idx="19">
                  <c:v>0.52815999999999996</c:v>
                </c:pt>
                <c:pt idx="20">
                  <c:v>0.52961000000000003</c:v>
                </c:pt>
                <c:pt idx="21">
                  <c:v>0.53105999999999998</c:v>
                </c:pt>
                <c:pt idx="22">
                  <c:v>0.53249999999999997</c:v>
                </c:pt>
                <c:pt idx="23">
                  <c:v>0.53395000000000004</c:v>
                </c:pt>
                <c:pt idx="24">
                  <c:v>0.53539000000000003</c:v>
                </c:pt>
                <c:pt idx="25">
                  <c:v>0.53683999999999998</c:v>
                </c:pt>
                <c:pt idx="26">
                  <c:v>0.53829000000000005</c:v>
                </c:pt>
                <c:pt idx="27">
                  <c:v>0.53973000000000004</c:v>
                </c:pt>
                <c:pt idx="28">
                  <c:v>0.54117999999999999</c:v>
                </c:pt>
                <c:pt idx="29">
                  <c:v>0.54262999999999995</c:v>
                </c:pt>
                <c:pt idx="30">
                  <c:v>0.54407000000000005</c:v>
                </c:pt>
                <c:pt idx="31">
                  <c:v>0.54552</c:v>
                </c:pt>
                <c:pt idx="32">
                  <c:v>0.54696999999999996</c:v>
                </c:pt>
                <c:pt idx="33">
                  <c:v>0.54840999999999995</c:v>
                </c:pt>
                <c:pt idx="34">
                  <c:v>0.54986000000000002</c:v>
                </c:pt>
                <c:pt idx="35">
                  <c:v>0.55130999999999997</c:v>
                </c:pt>
                <c:pt idx="36">
                  <c:v>0.55274999999999996</c:v>
                </c:pt>
                <c:pt idx="37">
                  <c:v>0.55420000000000003</c:v>
                </c:pt>
                <c:pt idx="38">
                  <c:v>0.55564999999999998</c:v>
                </c:pt>
                <c:pt idx="39">
                  <c:v>0.55708999999999997</c:v>
                </c:pt>
                <c:pt idx="40">
                  <c:v>0.55854000000000004</c:v>
                </c:pt>
                <c:pt idx="41">
                  <c:v>0.55998000000000003</c:v>
                </c:pt>
                <c:pt idx="42">
                  <c:v>0.56142999999999998</c:v>
                </c:pt>
                <c:pt idx="43">
                  <c:v>0.56288000000000005</c:v>
                </c:pt>
                <c:pt idx="44">
                  <c:v>0.56432000000000004</c:v>
                </c:pt>
                <c:pt idx="45">
                  <c:v>0.56577</c:v>
                </c:pt>
                <c:pt idx="46">
                  <c:v>0.56721999999999995</c:v>
                </c:pt>
                <c:pt idx="47">
                  <c:v>0.56866000000000005</c:v>
                </c:pt>
                <c:pt idx="48">
                  <c:v>0.57011000000000001</c:v>
                </c:pt>
                <c:pt idx="49">
                  <c:v>0.57155999999999996</c:v>
                </c:pt>
                <c:pt idx="50">
                  <c:v>0.57299999999999995</c:v>
                </c:pt>
                <c:pt idx="51">
                  <c:v>0.57445000000000002</c:v>
                </c:pt>
                <c:pt idx="52">
                  <c:v>0.57589999999999997</c:v>
                </c:pt>
                <c:pt idx="53">
                  <c:v>0.57733999999999996</c:v>
                </c:pt>
                <c:pt idx="54">
                  <c:v>0.57879000000000003</c:v>
                </c:pt>
                <c:pt idx="55">
                  <c:v>0.58023000000000002</c:v>
                </c:pt>
                <c:pt idx="56">
                  <c:v>0.58167999999999997</c:v>
                </c:pt>
                <c:pt idx="57">
                  <c:v>0.58313000000000004</c:v>
                </c:pt>
                <c:pt idx="58">
                  <c:v>0.58457000000000003</c:v>
                </c:pt>
                <c:pt idx="59">
                  <c:v>0.58601999999999999</c:v>
                </c:pt>
                <c:pt idx="60">
                  <c:v>0.58747000000000005</c:v>
                </c:pt>
                <c:pt idx="61">
                  <c:v>0.58891000000000004</c:v>
                </c:pt>
                <c:pt idx="62">
                  <c:v>0.59036</c:v>
                </c:pt>
                <c:pt idx="63">
                  <c:v>0.59180999999999995</c:v>
                </c:pt>
                <c:pt idx="64">
                  <c:v>0.59325000000000006</c:v>
                </c:pt>
                <c:pt idx="65">
                  <c:v>0.59470000000000001</c:v>
                </c:pt>
                <c:pt idx="66">
                  <c:v>0.59614999999999996</c:v>
                </c:pt>
                <c:pt idx="67">
                  <c:v>0.59758999999999995</c:v>
                </c:pt>
                <c:pt idx="68">
                  <c:v>0.59904000000000002</c:v>
                </c:pt>
                <c:pt idx="69">
                  <c:v>0.60048999999999997</c:v>
                </c:pt>
                <c:pt idx="70">
                  <c:v>0.60192999999999997</c:v>
                </c:pt>
                <c:pt idx="71">
                  <c:v>0.60338000000000003</c:v>
                </c:pt>
                <c:pt idx="72">
                  <c:v>0.60482000000000002</c:v>
                </c:pt>
                <c:pt idx="73">
                  <c:v>0.60626999999999998</c:v>
                </c:pt>
                <c:pt idx="74">
                  <c:v>0.60772000000000004</c:v>
                </c:pt>
                <c:pt idx="75">
                  <c:v>0.60916000000000003</c:v>
                </c:pt>
                <c:pt idx="76">
                  <c:v>0.61060999999999999</c:v>
                </c:pt>
                <c:pt idx="77">
                  <c:v>0.61206000000000005</c:v>
                </c:pt>
                <c:pt idx="78">
                  <c:v>0.61350000000000005</c:v>
                </c:pt>
                <c:pt idx="79">
                  <c:v>0.61495</c:v>
                </c:pt>
                <c:pt idx="80">
                  <c:v>0.61639999999999995</c:v>
                </c:pt>
                <c:pt idx="81">
                  <c:v>0.61783999999999994</c:v>
                </c:pt>
                <c:pt idx="82">
                  <c:v>0.61929000000000001</c:v>
                </c:pt>
                <c:pt idx="83">
                  <c:v>0.62073999999999996</c:v>
                </c:pt>
                <c:pt idx="84">
                  <c:v>0.62217999999999996</c:v>
                </c:pt>
                <c:pt idx="85">
                  <c:v>0.62363000000000002</c:v>
                </c:pt>
                <c:pt idx="86">
                  <c:v>0.62507999999999997</c:v>
                </c:pt>
                <c:pt idx="87">
                  <c:v>0.62651999999999997</c:v>
                </c:pt>
                <c:pt idx="88">
                  <c:v>0.62797000000000003</c:v>
                </c:pt>
                <c:pt idx="89">
                  <c:v>0.62941000000000003</c:v>
                </c:pt>
                <c:pt idx="90">
                  <c:v>0.63085999999999998</c:v>
                </c:pt>
                <c:pt idx="91">
                  <c:v>0.63231000000000004</c:v>
                </c:pt>
                <c:pt idx="92">
                  <c:v>0.63375000000000004</c:v>
                </c:pt>
                <c:pt idx="93">
                  <c:v>0.63519999999999999</c:v>
                </c:pt>
                <c:pt idx="94">
                  <c:v>0.63665000000000005</c:v>
                </c:pt>
                <c:pt idx="95">
                  <c:v>0.63809000000000005</c:v>
                </c:pt>
                <c:pt idx="96">
                  <c:v>0.63954</c:v>
                </c:pt>
                <c:pt idx="97">
                  <c:v>0.64098999999999995</c:v>
                </c:pt>
                <c:pt idx="98">
                  <c:v>0.64242999999999995</c:v>
                </c:pt>
                <c:pt idx="99">
                  <c:v>0.64388000000000001</c:v>
                </c:pt>
                <c:pt idx="100">
                  <c:v>0.64532999999999996</c:v>
                </c:pt>
                <c:pt idx="101">
                  <c:v>0.64676999999999996</c:v>
                </c:pt>
                <c:pt idx="102">
                  <c:v>0.64822000000000002</c:v>
                </c:pt>
                <c:pt idx="103">
                  <c:v>0.64966999999999997</c:v>
                </c:pt>
                <c:pt idx="104">
                  <c:v>0.65110999999999997</c:v>
                </c:pt>
                <c:pt idx="105">
                  <c:v>0.65256000000000003</c:v>
                </c:pt>
                <c:pt idx="106">
                  <c:v>0.65400000000000003</c:v>
                </c:pt>
                <c:pt idx="107">
                  <c:v>0.65544999999999998</c:v>
                </c:pt>
                <c:pt idx="108">
                  <c:v>0.65690000000000004</c:v>
                </c:pt>
                <c:pt idx="109">
                  <c:v>0.65834000000000004</c:v>
                </c:pt>
                <c:pt idx="110">
                  <c:v>0.65978999999999999</c:v>
                </c:pt>
                <c:pt idx="111">
                  <c:v>0.66124000000000005</c:v>
                </c:pt>
                <c:pt idx="112">
                  <c:v>0.66268000000000005</c:v>
                </c:pt>
                <c:pt idx="113">
                  <c:v>0.66413</c:v>
                </c:pt>
                <c:pt idx="114">
                  <c:v>0.66557999999999995</c:v>
                </c:pt>
                <c:pt idx="115">
                  <c:v>0.66701999999999995</c:v>
                </c:pt>
                <c:pt idx="116">
                  <c:v>0.66847000000000001</c:v>
                </c:pt>
                <c:pt idx="117">
                  <c:v>0.66991999999999996</c:v>
                </c:pt>
                <c:pt idx="118">
                  <c:v>0.67135999999999996</c:v>
                </c:pt>
                <c:pt idx="119">
                  <c:v>0.67281000000000002</c:v>
                </c:pt>
                <c:pt idx="120">
                  <c:v>0.67425000000000002</c:v>
                </c:pt>
                <c:pt idx="121">
                  <c:v>0.67569999999999997</c:v>
                </c:pt>
                <c:pt idx="122">
                  <c:v>0.67715000000000003</c:v>
                </c:pt>
                <c:pt idx="123">
                  <c:v>0.67859000000000003</c:v>
                </c:pt>
                <c:pt idx="124">
                  <c:v>0.68003999999999998</c:v>
                </c:pt>
                <c:pt idx="125">
                  <c:v>0.68149000000000004</c:v>
                </c:pt>
                <c:pt idx="126">
                  <c:v>0.68293000000000004</c:v>
                </c:pt>
                <c:pt idx="127">
                  <c:v>0.68437999999999999</c:v>
                </c:pt>
                <c:pt idx="128">
                  <c:v>0.68583000000000005</c:v>
                </c:pt>
                <c:pt idx="129">
                  <c:v>0.68727000000000005</c:v>
                </c:pt>
                <c:pt idx="130">
                  <c:v>0.68872</c:v>
                </c:pt>
                <c:pt idx="131">
                  <c:v>0.69016999999999995</c:v>
                </c:pt>
                <c:pt idx="132">
                  <c:v>0.69160999999999995</c:v>
                </c:pt>
                <c:pt idx="133">
                  <c:v>0.69306000000000001</c:v>
                </c:pt>
                <c:pt idx="134">
                  <c:v>0.69450000000000001</c:v>
                </c:pt>
                <c:pt idx="135">
                  <c:v>0.69594999999999996</c:v>
                </c:pt>
                <c:pt idx="136">
                  <c:v>0.69740000000000002</c:v>
                </c:pt>
                <c:pt idx="137">
                  <c:v>0.69884000000000002</c:v>
                </c:pt>
                <c:pt idx="138">
                  <c:v>0.70028999999999997</c:v>
                </c:pt>
                <c:pt idx="139">
                  <c:v>0.70174000000000003</c:v>
                </c:pt>
                <c:pt idx="140">
                  <c:v>0.70318000000000003</c:v>
                </c:pt>
                <c:pt idx="141">
                  <c:v>0.70462999999999998</c:v>
                </c:pt>
                <c:pt idx="142">
                  <c:v>0.70608000000000004</c:v>
                </c:pt>
                <c:pt idx="143">
                  <c:v>0.70752000000000004</c:v>
                </c:pt>
                <c:pt idx="144">
                  <c:v>0.70896999999999999</c:v>
                </c:pt>
                <c:pt idx="145">
                  <c:v>0.71042000000000005</c:v>
                </c:pt>
                <c:pt idx="146">
                  <c:v>0.71186000000000005</c:v>
                </c:pt>
                <c:pt idx="147">
                  <c:v>0.71331</c:v>
                </c:pt>
                <c:pt idx="148">
                  <c:v>0.71475999999999995</c:v>
                </c:pt>
                <c:pt idx="149">
                  <c:v>0.71619999999999995</c:v>
                </c:pt>
                <c:pt idx="150">
                  <c:v>0.71765000000000001</c:v>
                </c:pt>
                <c:pt idx="151">
                  <c:v>0.71909000000000001</c:v>
                </c:pt>
                <c:pt idx="152">
                  <c:v>0.72053999999999996</c:v>
                </c:pt>
                <c:pt idx="153">
                  <c:v>0.72199000000000002</c:v>
                </c:pt>
                <c:pt idx="154">
                  <c:v>0.72343000000000002</c:v>
                </c:pt>
                <c:pt idx="155">
                  <c:v>0.72487999999999997</c:v>
                </c:pt>
                <c:pt idx="156">
                  <c:v>0.72633000000000003</c:v>
                </c:pt>
                <c:pt idx="157">
                  <c:v>0.72777000000000003</c:v>
                </c:pt>
                <c:pt idx="158">
                  <c:v>0.72921999999999998</c:v>
                </c:pt>
                <c:pt idx="159">
                  <c:v>0.73067000000000004</c:v>
                </c:pt>
                <c:pt idx="160">
                  <c:v>0.73211000000000004</c:v>
                </c:pt>
                <c:pt idx="161">
                  <c:v>0.73355999999999999</c:v>
                </c:pt>
                <c:pt idx="162">
                  <c:v>0.73501000000000005</c:v>
                </c:pt>
                <c:pt idx="163">
                  <c:v>0.73645000000000005</c:v>
                </c:pt>
                <c:pt idx="164">
                  <c:v>0.7379</c:v>
                </c:pt>
                <c:pt idx="165">
                  <c:v>0.73934</c:v>
                </c:pt>
                <c:pt idx="166">
                  <c:v>0.74078999999999995</c:v>
                </c:pt>
                <c:pt idx="167">
                  <c:v>0.74224000000000001</c:v>
                </c:pt>
                <c:pt idx="168">
                  <c:v>0.74368000000000001</c:v>
                </c:pt>
                <c:pt idx="169">
                  <c:v>0.74512999999999996</c:v>
                </c:pt>
                <c:pt idx="170">
                  <c:v>0.74658000000000002</c:v>
                </c:pt>
                <c:pt idx="171">
                  <c:v>0.74802000000000002</c:v>
                </c:pt>
                <c:pt idx="172">
                  <c:v>0.74946999999999997</c:v>
                </c:pt>
                <c:pt idx="173">
                  <c:v>0.75092000000000003</c:v>
                </c:pt>
                <c:pt idx="174">
                  <c:v>0.75236000000000003</c:v>
                </c:pt>
                <c:pt idx="175">
                  <c:v>0.75380999999999998</c:v>
                </c:pt>
                <c:pt idx="176">
                  <c:v>0.75526000000000004</c:v>
                </c:pt>
                <c:pt idx="177">
                  <c:v>0.75670000000000004</c:v>
                </c:pt>
                <c:pt idx="178">
                  <c:v>0.75814999999999999</c:v>
                </c:pt>
                <c:pt idx="179">
                  <c:v>0.75960000000000005</c:v>
                </c:pt>
                <c:pt idx="180">
                  <c:v>0.76104000000000005</c:v>
                </c:pt>
                <c:pt idx="181">
                  <c:v>0.76249</c:v>
                </c:pt>
                <c:pt idx="182">
                  <c:v>0.76393</c:v>
                </c:pt>
                <c:pt idx="183">
                  <c:v>0.76537999999999995</c:v>
                </c:pt>
                <c:pt idx="184">
                  <c:v>0.76683000000000001</c:v>
                </c:pt>
                <c:pt idx="185">
                  <c:v>0.76827000000000001</c:v>
                </c:pt>
                <c:pt idx="186">
                  <c:v>0.76971999999999996</c:v>
                </c:pt>
                <c:pt idx="187">
                  <c:v>0.77117000000000002</c:v>
                </c:pt>
                <c:pt idx="188">
                  <c:v>0.77261000000000002</c:v>
                </c:pt>
                <c:pt idx="189">
                  <c:v>0.77405999999999997</c:v>
                </c:pt>
                <c:pt idx="190">
                  <c:v>0.77551000000000003</c:v>
                </c:pt>
                <c:pt idx="191">
                  <c:v>0.77695000000000003</c:v>
                </c:pt>
                <c:pt idx="192">
                  <c:v>0.77839999999999998</c:v>
                </c:pt>
                <c:pt idx="193">
                  <c:v>0.77985000000000004</c:v>
                </c:pt>
                <c:pt idx="194">
                  <c:v>0.78129000000000004</c:v>
                </c:pt>
                <c:pt idx="195">
                  <c:v>0.78273999999999999</c:v>
                </c:pt>
                <c:pt idx="196">
                  <c:v>0.78417999999999999</c:v>
                </c:pt>
                <c:pt idx="197">
                  <c:v>0.78563000000000005</c:v>
                </c:pt>
                <c:pt idx="198">
                  <c:v>0.78708</c:v>
                </c:pt>
                <c:pt idx="199">
                  <c:v>0.78852</c:v>
                </c:pt>
                <c:pt idx="200">
                  <c:v>0.79430999999999996</c:v>
                </c:pt>
                <c:pt idx="201">
                  <c:v>0.79576000000000002</c:v>
                </c:pt>
                <c:pt idx="202">
                  <c:v>0.79720000000000002</c:v>
                </c:pt>
                <c:pt idx="203">
                  <c:v>0.79864999999999997</c:v>
                </c:pt>
                <c:pt idx="204">
                  <c:v>0.80010000000000003</c:v>
                </c:pt>
                <c:pt idx="205">
                  <c:v>0.80154000000000003</c:v>
                </c:pt>
                <c:pt idx="206">
                  <c:v>0.80298999999999998</c:v>
                </c:pt>
                <c:pt idx="207">
                  <c:v>0.80442999999999998</c:v>
                </c:pt>
                <c:pt idx="208">
                  <c:v>0.80588000000000004</c:v>
                </c:pt>
                <c:pt idx="209">
                  <c:v>0.80732999999999999</c:v>
                </c:pt>
                <c:pt idx="210">
                  <c:v>0.80876999999999999</c:v>
                </c:pt>
                <c:pt idx="211">
                  <c:v>0.81022000000000005</c:v>
                </c:pt>
                <c:pt idx="212">
                  <c:v>0.81167</c:v>
                </c:pt>
                <c:pt idx="213">
                  <c:v>0.81311</c:v>
                </c:pt>
                <c:pt idx="214">
                  <c:v>0.81455999999999995</c:v>
                </c:pt>
                <c:pt idx="215">
                  <c:v>0.81601000000000001</c:v>
                </c:pt>
                <c:pt idx="216">
                  <c:v>0.82179000000000002</c:v>
                </c:pt>
                <c:pt idx="217">
                  <c:v>0.82323999999999997</c:v>
                </c:pt>
                <c:pt idx="218">
                  <c:v>0.82469000000000003</c:v>
                </c:pt>
                <c:pt idx="219">
                  <c:v>0.82613000000000003</c:v>
                </c:pt>
                <c:pt idx="220">
                  <c:v>0.82757999999999998</c:v>
                </c:pt>
                <c:pt idx="221">
                  <c:v>0.82901999999999998</c:v>
                </c:pt>
                <c:pt idx="222">
                  <c:v>0.83047000000000004</c:v>
                </c:pt>
                <c:pt idx="223">
                  <c:v>0.83191999999999999</c:v>
                </c:pt>
                <c:pt idx="224">
                  <c:v>0.83335999999999999</c:v>
                </c:pt>
                <c:pt idx="225">
                  <c:v>0.83481000000000005</c:v>
                </c:pt>
                <c:pt idx="226">
                  <c:v>0.83626</c:v>
                </c:pt>
                <c:pt idx="227">
                  <c:v>0.8377</c:v>
                </c:pt>
                <c:pt idx="228">
                  <c:v>0.83914999999999995</c:v>
                </c:pt>
                <c:pt idx="229">
                  <c:v>0.84060000000000001</c:v>
                </c:pt>
                <c:pt idx="230">
                  <c:v>0.84204000000000001</c:v>
                </c:pt>
                <c:pt idx="231">
                  <c:v>0.84348999999999996</c:v>
                </c:pt>
                <c:pt idx="232">
                  <c:v>0.84492999999999996</c:v>
                </c:pt>
                <c:pt idx="233">
                  <c:v>0.84638000000000002</c:v>
                </c:pt>
                <c:pt idx="234">
                  <c:v>0.84782999999999997</c:v>
                </c:pt>
                <c:pt idx="235">
                  <c:v>0.84926999999999997</c:v>
                </c:pt>
                <c:pt idx="236">
                  <c:v>0.85072000000000003</c:v>
                </c:pt>
                <c:pt idx="237">
                  <c:v>0.85216999999999998</c:v>
                </c:pt>
                <c:pt idx="238">
                  <c:v>0.85360999999999998</c:v>
                </c:pt>
                <c:pt idx="239">
                  <c:v>0.85506000000000004</c:v>
                </c:pt>
                <c:pt idx="240">
                  <c:v>0.85650999999999999</c:v>
                </c:pt>
                <c:pt idx="241">
                  <c:v>0.85794999999999999</c:v>
                </c:pt>
                <c:pt idx="242">
                  <c:v>0.85940000000000005</c:v>
                </c:pt>
                <c:pt idx="243">
                  <c:v>0.86085</c:v>
                </c:pt>
                <c:pt idx="244">
                  <c:v>0.86229</c:v>
                </c:pt>
                <c:pt idx="245">
                  <c:v>0.86373999999999995</c:v>
                </c:pt>
                <c:pt idx="246">
                  <c:v>0.86517999999999995</c:v>
                </c:pt>
                <c:pt idx="247">
                  <c:v>0.86663000000000001</c:v>
                </c:pt>
                <c:pt idx="248">
                  <c:v>0.86807999999999996</c:v>
                </c:pt>
                <c:pt idx="249">
                  <c:v>0.86951999999999996</c:v>
                </c:pt>
                <c:pt idx="250">
                  <c:v>0.87097000000000002</c:v>
                </c:pt>
                <c:pt idx="251">
                  <c:v>0.87241999999999997</c:v>
                </c:pt>
                <c:pt idx="252">
                  <c:v>0.87385999999999997</c:v>
                </c:pt>
                <c:pt idx="253">
                  <c:v>0.87531000000000003</c:v>
                </c:pt>
                <c:pt idx="254">
                  <c:v>0.87675999999999998</c:v>
                </c:pt>
                <c:pt idx="255">
                  <c:v>0.87819999999999998</c:v>
                </c:pt>
                <c:pt idx="256">
                  <c:v>0.87965000000000004</c:v>
                </c:pt>
                <c:pt idx="257">
                  <c:v>0.88109999999999999</c:v>
                </c:pt>
                <c:pt idx="258">
                  <c:v>0.88253999999999999</c:v>
                </c:pt>
                <c:pt idx="259">
                  <c:v>0.88399000000000005</c:v>
                </c:pt>
                <c:pt idx="260">
                  <c:v>0.88543000000000005</c:v>
                </c:pt>
                <c:pt idx="261">
                  <c:v>0.88688</c:v>
                </c:pt>
                <c:pt idx="262">
                  <c:v>0.88832999999999995</c:v>
                </c:pt>
                <c:pt idx="263">
                  <c:v>0.88976999999999995</c:v>
                </c:pt>
                <c:pt idx="264">
                  <c:v>0.89122000000000001</c:v>
                </c:pt>
                <c:pt idx="265">
                  <c:v>0.89266999999999996</c:v>
                </c:pt>
                <c:pt idx="266">
                  <c:v>0.89410999999999996</c:v>
                </c:pt>
                <c:pt idx="267">
                  <c:v>0.89556000000000002</c:v>
                </c:pt>
                <c:pt idx="268">
                  <c:v>0.89700999999999997</c:v>
                </c:pt>
                <c:pt idx="269">
                  <c:v>0.89844999999999997</c:v>
                </c:pt>
                <c:pt idx="270">
                  <c:v>0.89990000000000003</c:v>
                </c:pt>
                <c:pt idx="271">
                  <c:v>0.90134999999999998</c:v>
                </c:pt>
                <c:pt idx="272">
                  <c:v>0.90278999999999998</c:v>
                </c:pt>
                <c:pt idx="273">
                  <c:v>0.90424000000000004</c:v>
                </c:pt>
                <c:pt idx="274">
                  <c:v>0.90569</c:v>
                </c:pt>
                <c:pt idx="275">
                  <c:v>0.90712999999999999</c:v>
                </c:pt>
                <c:pt idx="276">
                  <c:v>0.90858000000000005</c:v>
                </c:pt>
                <c:pt idx="277">
                  <c:v>0.91002000000000005</c:v>
                </c:pt>
                <c:pt idx="278">
                  <c:v>0.91147</c:v>
                </c:pt>
                <c:pt idx="279">
                  <c:v>0.91291999999999995</c:v>
                </c:pt>
                <c:pt idx="280">
                  <c:v>0.91435999999999995</c:v>
                </c:pt>
                <c:pt idx="281">
                  <c:v>0.91581000000000001</c:v>
                </c:pt>
                <c:pt idx="282">
                  <c:v>0.91725999999999996</c:v>
                </c:pt>
                <c:pt idx="283">
                  <c:v>0.91869999999999996</c:v>
                </c:pt>
                <c:pt idx="284">
                  <c:v>0.92015000000000002</c:v>
                </c:pt>
                <c:pt idx="285">
                  <c:v>0.92159999999999997</c:v>
                </c:pt>
                <c:pt idx="286">
                  <c:v>0.92303999999999997</c:v>
                </c:pt>
                <c:pt idx="287">
                  <c:v>0.92449000000000003</c:v>
                </c:pt>
                <c:pt idx="288">
                  <c:v>0.92593999999999999</c:v>
                </c:pt>
                <c:pt idx="289">
                  <c:v>0.92737999999999998</c:v>
                </c:pt>
                <c:pt idx="290">
                  <c:v>0.92883000000000004</c:v>
                </c:pt>
                <c:pt idx="291">
                  <c:v>0.93027000000000004</c:v>
                </c:pt>
                <c:pt idx="292">
                  <c:v>0.93171999999999999</c:v>
                </c:pt>
                <c:pt idx="293">
                  <c:v>0.93317000000000005</c:v>
                </c:pt>
                <c:pt idx="294">
                  <c:v>0.93461000000000005</c:v>
                </c:pt>
                <c:pt idx="295">
                  <c:v>0.93606</c:v>
                </c:pt>
                <c:pt idx="296">
                  <c:v>0.93750999999999995</c:v>
                </c:pt>
                <c:pt idx="297">
                  <c:v>0.93894999999999995</c:v>
                </c:pt>
                <c:pt idx="298">
                  <c:v>0.94040000000000001</c:v>
                </c:pt>
                <c:pt idx="299">
                  <c:v>0.94184999999999997</c:v>
                </c:pt>
                <c:pt idx="300">
                  <c:v>0.94328999999999996</c:v>
                </c:pt>
                <c:pt idx="301">
                  <c:v>0.94474000000000002</c:v>
                </c:pt>
                <c:pt idx="302">
                  <c:v>0.94618999999999998</c:v>
                </c:pt>
                <c:pt idx="303">
                  <c:v>0.94762999999999997</c:v>
                </c:pt>
                <c:pt idx="304">
                  <c:v>0.94908000000000003</c:v>
                </c:pt>
                <c:pt idx="305">
                  <c:v>0.95052999999999999</c:v>
                </c:pt>
                <c:pt idx="306">
                  <c:v>0.95196999999999998</c:v>
                </c:pt>
                <c:pt idx="307">
                  <c:v>0.95342000000000005</c:v>
                </c:pt>
                <c:pt idx="308">
                  <c:v>0.95486000000000004</c:v>
                </c:pt>
                <c:pt idx="309">
                  <c:v>0.95630999999999999</c:v>
                </c:pt>
                <c:pt idx="310">
                  <c:v>0.95775999999999994</c:v>
                </c:pt>
                <c:pt idx="311">
                  <c:v>0.95920000000000005</c:v>
                </c:pt>
                <c:pt idx="312">
                  <c:v>0.96065</c:v>
                </c:pt>
                <c:pt idx="313">
                  <c:v>0.96209999999999996</c:v>
                </c:pt>
                <c:pt idx="314">
                  <c:v>0.96353999999999995</c:v>
                </c:pt>
                <c:pt idx="315">
                  <c:v>0.96499000000000001</c:v>
                </c:pt>
                <c:pt idx="316">
                  <c:v>0.96643999999999997</c:v>
                </c:pt>
                <c:pt idx="317">
                  <c:v>0.96787999999999996</c:v>
                </c:pt>
                <c:pt idx="318">
                  <c:v>0.96933000000000002</c:v>
                </c:pt>
                <c:pt idx="319">
                  <c:v>0.97077999999999998</c:v>
                </c:pt>
                <c:pt idx="320">
                  <c:v>0.97221999999999997</c:v>
                </c:pt>
                <c:pt idx="321">
                  <c:v>0.97367000000000004</c:v>
                </c:pt>
                <c:pt idx="322">
                  <c:v>0.97511000000000003</c:v>
                </c:pt>
                <c:pt idx="323">
                  <c:v>0.97655999999999998</c:v>
                </c:pt>
                <c:pt idx="324">
                  <c:v>0.97801000000000005</c:v>
                </c:pt>
                <c:pt idx="325">
                  <c:v>0.97945000000000004</c:v>
                </c:pt>
                <c:pt idx="326">
                  <c:v>0.98089999999999999</c:v>
                </c:pt>
                <c:pt idx="327">
                  <c:v>0.98234999999999995</c:v>
                </c:pt>
                <c:pt idx="328">
                  <c:v>0.98379000000000005</c:v>
                </c:pt>
                <c:pt idx="329">
                  <c:v>0.98524</c:v>
                </c:pt>
                <c:pt idx="330">
                  <c:v>0.98668999999999996</c:v>
                </c:pt>
                <c:pt idx="331">
                  <c:v>0.98812999999999995</c:v>
                </c:pt>
                <c:pt idx="332">
                  <c:v>0.98958000000000002</c:v>
                </c:pt>
                <c:pt idx="333">
                  <c:v>0.99102999999999997</c:v>
                </c:pt>
                <c:pt idx="334">
                  <c:v>0.99246999999999996</c:v>
                </c:pt>
                <c:pt idx="335">
                  <c:v>0.99392000000000003</c:v>
                </c:pt>
                <c:pt idx="336">
                  <c:v>0.99536999999999998</c:v>
                </c:pt>
                <c:pt idx="337">
                  <c:v>0.99680999999999997</c:v>
                </c:pt>
                <c:pt idx="338">
                  <c:v>0.99826000000000004</c:v>
                </c:pt>
                <c:pt idx="339">
                  <c:v>0.99970000000000003</c:v>
                </c:pt>
                <c:pt idx="340">
                  <c:v>1.00115</c:v>
                </c:pt>
                <c:pt idx="341">
                  <c:v>1.0025999999999999</c:v>
                </c:pt>
                <c:pt idx="342">
                  <c:v>1.00404</c:v>
                </c:pt>
                <c:pt idx="343">
                  <c:v>1.0083800000000001</c:v>
                </c:pt>
                <c:pt idx="344">
                  <c:v>1.00983</c:v>
                </c:pt>
                <c:pt idx="345">
                  <c:v>1.01128</c:v>
                </c:pt>
                <c:pt idx="346">
                  <c:v>1.0127200000000001</c:v>
                </c:pt>
                <c:pt idx="347">
                  <c:v>1.01417</c:v>
                </c:pt>
                <c:pt idx="348">
                  <c:v>1.01562</c:v>
                </c:pt>
                <c:pt idx="349">
                  <c:v>1.0170600000000001</c:v>
                </c:pt>
                <c:pt idx="350">
                  <c:v>1.01851</c:v>
                </c:pt>
                <c:pt idx="351">
                  <c:v>1.0199499999999999</c:v>
                </c:pt>
                <c:pt idx="352">
                  <c:v>1.0214000000000001</c:v>
                </c:pt>
                <c:pt idx="353">
                  <c:v>1.02285</c:v>
                </c:pt>
                <c:pt idx="354">
                  <c:v>1.0242899999999999</c:v>
                </c:pt>
                <c:pt idx="355">
                  <c:v>1.0257400000000001</c:v>
                </c:pt>
                <c:pt idx="356">
                  <c:v>1.02719</c:v>
                </c:pt>
                <c:pt idx="357">
                  <c:v>1.0286299999999999</c:v>
                </c:pt>
                <c:pt idx="358">
                  <c:v>1.0300800000000001</c:v>
                </c:pt>
                <c:pt idx="359">
                  <c:v>1.0315300000000001</c:v>
                </c:pt>
                <c:pt idx="360">
                  <c:v>1.0329699999999999</c:v>
                </c:pt>
                <c:pt idx="361">
                  <c:v>1.0344199999999999</c:v>
                </c:pt>
                <c:pt idx="362">
                  <c:v>1.0358700000000001</c:v>
                </c:pt>
                <c:pt idx="363">
                  <c:v>1.03731</c:v>
                </c:pt>
                <c:pt idx="364">
                  <c:v>1.0387599999999999</c:v>
                </c:pt>
                <c:pt idx="365">
                  <c:v>1.0402100000000001</c:v>
                </c:pt>
                <c:pt idx="366">
                  <c:v>1.04165</c:v>
                </c:pt>
                <c:pt idx="367">
                  <c:v>1.0430999999999999</c:v>
                </c:pt>
                <c:pt idx="368">
                  <c:v>1.0445500000000001</c:v>
                </c:pt>
                <c:pt idx="369">
                  <c:v>1.04599</c:v>
                </c:pt>
                <c:pt idx="370">
                  <c:v>1.0474399999999999</c:v>
                </c:pt>
                <c:pt idx="371">
                  <c:v>1.04888</c:v>
                </c:pt>
                <c:pt idx="372">
                  <c:v>1.05033</c:v>
                </c:pt>
                <c:pt idx="373">
                  <c:v>1.0517799999999999</c:v>
                </c:pt>
                <c:pt idx="374">
                  <c:v>1.05322</c:v>
                </c:pt>
                <c:pt idx="375">
                  <c:v>1.05467</c:v>
                </c:pt>
                <c:pt idx="376">
                  <c:v>1.0561199999999999</c:v>
                </c:pt>
                <c:pt idx="377">
                  <c:v>1.0575600000000001</c:v>
                </c:pt>
                <c:pt idx="378">
                  <c:v>1.05901</c:v>
                </c:pt>
                <c:pt idx="379">
                  <c:v>1.0604499999999999</c:v>
                </c:pt>
                <c:pt idx="380">
                  <c:v>1.0619000000000001</c:v>
                </c:pt>
                <c:pt idx="381">
                  <c:v>1.06335</c:v>
                </c:pt>
                <c:pt idx="382">
                  <c:v>1.0647899999999999</c:v>
                </c:pt>
                <c:pt idx="383">
                  <c:v>1.0662400000000001</c:v>
                </c:pt>
                <c:pt idx="384">
                  <c:v>1.06769</c:v>
                </c:pt>
                <c:pt idx="385">
                  <c:v>1.0691299999999999</c:v>
                </c:pt>
                <c:pt idx="386">
                  <c:v>1.0705800000000001</c:v>
                </c:pt>
                <c:pt idx="387">
                  <c:v>1.07203</c:v>
                </c:pt>
                <c:pt idx="388">
                  <c:v>1.0734699999999999</c:v>
                </c:pt>
                <c:pt idx="389">
                  <c:v>1.0749200000000001</c:v>
                </c:pt>
                <c:pt idx="390">
                  <c:v>1.07637</c:v>
                </c:pt>
                <c:pt idx="391">
                  <c:v>1.0778099999999999</c:v>
                </c:pt>
                <c:pt idx="392">
                  <c:v>1.0792600000000001</c:v>
                </c:pt>
                <c:pt idx="393">
                  <c:v>1.0807100000000001</c:v>
                </c:pt>
                <c:pt idx="394">
                  <c:v>1.0821499999999999</c:v>
                </c:pt>
                <c:pt idx="395">
                  <c:v>1.0835999999999999</c:v>
                </c:pt>
                <c:pt idx="396">
                  <c:v>1.0850500000000001</c:v>
                </c:pt>
                <c:pt idx="397">
                  <c:v>1.08649</c:v>
                </c:pt>
                <c:pt idx="398">
                  <c:v>1.0879399999999999</c:v>
                </c:pt>
                <c:pt idx="399">
                  <c:v>1.08938</c:v>
                </c:pt>
                <c:pt idx="400">
                  <c:v>1.09083</c:v>
                </c:pt>
                <c:pt idx="401">
                  <c:v>1.0922799999999999</c:v>
                </c:pt>
                <c:pt idx="402">
                  <c:v>1.09372</c:v>
                </c:pt>
                <c:pt idx="403">
                  <c:v>1.09517</c:v>
                </c:pt>
                <c:pt idx="404">
                  <c:v>1.0966199999999999</c:v>
                </c:pt>
                <c:pt idx="405">
                  <c:v>1.09806</c:v>
                </c:pt>
                <c:pt idx="406">
                  <c:v>1.09951</c:v>
                </c:pt>
                <c:pt idx="407">
                  <c:v>1.1009599999999999</c:v>
                </c:pt>
                <c:pt idx="408">
                  <c:v>1.1024</c:v>
                </c:pt>
                <c:pt idx="409">
                  <c:v>1.10385</c:v>
                </c:pt>
                <c:pt idx="410">
                  <c:v>1.1052900000000001</c:v>
                </c:pt>
                <c:pt idx="411">
                  <c:v>1.1067400000000001</c:v>
                </c:pt>
                <c:pt idx="412">
                  <c:v>1.10819</c:v>
                </c:pt>
                <c:pt idx="413">
                  <c:v>1.1096299999999999</c:v>
                </c:pt>
                <c:pt idx="414">
                  <c:v>1.1110800000000001</c:v>
                </c:pt>
                <c:pt idx="415">
                  <c:v>1.11253</c:v>
                </c:pt>
                <c:pt idx="416">
                  <c:v>1.1139699999999999</c:v>
                </c:pt>
                <c:pt idx="417">
                  <c:v>1.1154200000000001</c:v>
                </c:pt>
                <c:pt idx="418">
                  <c:v>1.11687</c:v>
                </c:pt>
                <c:pt idx="419">
                  <c:v>1.1183099999999999</c:v>
                </c:pt>
                <c:pt idx="420">
                  <c:v>1.1197600000000001</c:v>
                </c:pt>
                <c:pt idx="421">
                  <c:v>1.12121</c:v>
                </c:pt>
                <c:pt idx="422">
                  <c:v>1.1226499999999999</c:v>
                </c:pt>
                <c:pt idx="423">
                  <c:v>1.1241000000000001</c:v>
                </c:pt>
                <c:pt idx="424">
                  <c:v>1.1255500000000001</c:v>
                </c:pt>
                <c:pt idx="425">
                  <c:v>1.1269899999999999</c:v>
                </c:pt>
                <c:pt idx="426">
                  <c:v>1.1284400000000001</c:v>
                </c:pt>
                <c:pt idx="427">
                  <c:v>1.1298900000000001</c:v>
                </c:pt>
                <c:pt idx="428">
                  <c:v>1.1313299999999999</c:v>
                </c:pt>
                <c:pt idx="429">
                  <c:v>1.1327799999999999</c:v>
                </c:pt>
                <c:pt idx="430">
                  <c:v>1.13422</c:v>
                </c:pt>
                <c:pt idx="431">
                  <c:v>1.13567</c:v>
                </c:pt>
                <c:pt idx="432">
                  <c:v>1.1371199999999999</c:v>
                </c:pt>
                <c:pt idx="433">
                  <c:v>1.13856</c:v>
                </c:pt>
                <c:pt idx="434">
                  <c:v>1.14001</c:v>
                </c:pt>
                <c:pt idx="435">
                  <c:v>1.1414599999999999</c:v>
                </c:pt>
                <c:pt idx="436">
                  <c:v>1.1429</c:v>
                </c:pt>
                <c:pt idx="437">
                  <c:v>1.14435</c:v>
                </c:pt>
                <c:pt idx="438">
                  <c:v>1.1457999999999999</c:v>
                </c:pt>
                <c:pt idx="439">
                  <c:v>1.14724</c:v>
                </c:pt>
                <c:pt idx="440">
                  <c:v>1.14869</c:v>
                </c:pt>
                <c:pt idx="441">
                  <c:v>1.1501300000000001</c:v>
                </c:pt>
                <c:pt idx="442">
                  <c:v>1.15158</c:v>
                </c:pt>
                <c:pt idx="443">
                  <c:v>1.15303</c:v>
                </c:pt>
                <c:pt idx="444">
                  <c:v>1.1544700000000001</c:v>
                </c:pt>
                <c:pt idx="445">
                  <c:v>1.1559200000000001</c:v>
                </c:pt>
                <c:pt idx="446">
                  <c:v>1.15737</c:v>
                </c:pt>
                <c:pt idx="447">
                  <c:v>1.1588099999999999</c:v>
                </c:pt>
                <c:pt idx="448">
                  <c:v>1.1602600000000001</c:v>
                </c:pt>
                <c:pt idx="449">
                  <c:v>1.16171</c:v>
                </c:pt>
                <c:pt idx="450">
                  <c:v>1.1631499999999999</c:v>
                </c:pt>
                <c:pt idx="451">
                  <c:v>1.1646000000000001</c:v>
                </c:pt>
                <c:pt idx="452">
                  <c:v>1.16605</c:v>
                </c:pt>
                <c:pt idx="453">
                  <c:v>1.1674899999999999</c:v>
                </c:pt>
                <c:pt idx="454">
                  <c:v>1.1689400000000001</c:v>
                </c:pt>
                <c:pt idx="455">
                  <c:v>1.17039</c:v>
                </c:pt>
                <c:pt idx="456">
                  <c:v>1.1718299999999999</c:v>
                </c:pt>
                <c:pt idx="457">
                  <c:v>1.1732800000000001</c:v>
                </c:pt>
                <c:pt idx="458">
                  <c:v>1.1747300000000001</c:v>
                </c:pt>
                <c:pt idx="459">
                  <c:v>1.1761699999999999</c:v>
                </c:pt>
                <c:pt idx="460">
                  <c:v>1.1776199999999999</c:v>
                </c:pt>
                <c:pt idx="461">
                  <c:v>1.17906</c:v>
                </c:pt>
                <c:pt idx="462">
                  <c:v>1.1805099999999999</c:v>
                </c:pt>
                <c:pt idx="463">
                  <c:v>1.1819599999999999</c:v>
                </c:pt>
                <c:pt idx="464">
                  <c:v>1.1834</c:v>
                </c:pt>
                <c:pt idx="465">
                  <c:v>1.18485</c:v>
                </c:pt>
                <c:pt idx="466">
                  <c:v>1.1862999999999999</c:v>
                </c:pt>
                <c:pt idx="467">
                  <c:v>1.18774</c:v>
                </c:pt>
                <c:pt idx="468">
                  <c:v>1.18919</c:v>
                </c:pt>
                <c:pt idx="469">
                  <c:v>1.1906399999999999</c:v>
                </c:pt>
                <c:pt idx="470">
                  <c:v>1.19208</c:v>
                </c:pt>
                <c:pt idx="471">
                  <c:v>1.19353</c:v>
                </c:pt>
                <c:pt idx="472">
                  <c:v>1.1949700000000001</c:v>
                </c:pt>
                <c:pt idx="473">
                  <c:v>1.19642</c:v>
                </c:pt>
                <c:pt idx="474">
                  <c:v>1.19787</c:v>
                </c:pt>
                <c:pt idx="475">
                  <c:v>1.1993100000000001</c:v>
                </c:pt>
                <c:pt idx="476">
                  <c:v>1.20076</c:v>
                </c:pt>
                <c:pt idx="477">
                  <c:v>1.20221</c:v>
                </c:pt>
                <c:pt idx="478">
                  <c:v>1.2036500000000001</c:v>
                </c:pt>
                <c:pt idx="479">
                  <c:v>1.2051000000000001</c:v>
                </c:pt>
                <c:pt idx="480">
                  <c:v>1.20655</c:v>
                </c:pt>
                <c:pt idx="481">
                  <c:v>1.2079899999999999</c:v>
                </c:pt>
                <c:pt idx="482">
                  <c:v>1.2094400000000001</c:v>
                </c:pt>
                <c:pt idx="483">
                  <c:v>1.21089</c:v>
                </c:pt>
                <c:pt idx="484">
                  <c:v>1.2123299999999999</c:v>
                </c:pt>
                <c:pt idx="485">
                  <c:v>1.2137800000000001</c:v>
                </c:pt>
                <c:pt idx="486">
                  <c:v>1.21523</c:v>
                </c:pt>
                <c:pt idx="487">
                  <c:v>1.2166699999999999</c:v>
                </c:pt>
                <c:pt idx="488">
                  <c:v>1.2181200000000001</c:v>
                </c:pt>
                <c:pt idx="489">
                  <c:v>1.21957</c:v>
                </c:pt>
                <c:pt idx="490">
                  <c:v>1.2210099999999999</c:v>
                </c:pt>
                <c:pt idx="491">
                  <c:v>1.2224600000000001</c:v>
                </c:pt>
                <c:pt idx="492">
                  <c:v>1.2239</c:v>
                </c:pt>
                <c:pt idx="493">
                  <c:v>1.2253499999999999</c:v>
                </c:pt>
                <c:pt idx="494">
                  <c:v>1.2267999999999999</c:v>
                </c:pt>
                <c:pt idx="495">
                  <c:v>1.22824</c:v>
                </c:pt>
                <c:pt idx="496">
                  <c:v>1.2296899999999999</c:v>
                </c:pt>
                <c:pt idx="497">
                  <c:v>1.2311399999999999</c:v>
                </c:pt>
                <c:pt idx="498">
                  <c:v>1.23258</c:v>
                </c:pt>
                <c:pt idx="499">
                  <c:v>1.23403</c:v>
                </c:pt>
                <c:pt idx="500">
                  <c:v>1.2354799999999999</c:v>
                </c:pt>
                <c:pt idx="501">
                  <c:v>1.23692</c:v>
                </c:pt>
                <c:pt idx="502">
                  <c:v>1.23837</c:v>
                </c:pt>
                <c:pt idx="503">
                  <c:v>1.2398100000000001</c:v>
                </c:pt>
                <c:pt idx="504">
                  <c:v>1.24126</c:v>
                </c:pt>
                <c:pt idx="505">
                  <c:v>1.24271</c:v>
                </c:pt>
                <c:pt idx="506">
                  <c:v>1.2441500000000001</c:v>
                </c:pt>
                <c:pt idx="507">
                  <c:v>1.2456</c:v>
                </c:pt>
                <c:pt idx="508">
                  <c:v>1.24705</c:v>
                </c:pt>
                <c:pt idx="509">
                  <c:v>1.2484900000000001</c:v>
                </c:pt>
                <c:pt idx="510">
                  <c:v>1.2499400000000001</c:v>
                </c:pt>
                <c:pt idx="511">
                  <c:v>1.25139</c:v>
                </c:pt>
                <c:pt idx="512">
                  <c:v>1.2528300000000001</c:v>
                </c:pt>
                <c:pt idx="513">
                  <c:v>1.2542800000000001</c:v>
                </c:pt>
                <c:pt idx="514">
                  <c:v>1.25573</c:v>
                </c:pt>
                <c:pt idx="515">
                  <c:v>1.2571699999999999</c:v>
                </c:pt>
                <c:pt idx="516">
                  <c:v>1.2586200000000001</c:v>
                </c:pt>
                <c:pt idx="517">
                  <c:v>1.26007</c:v>
                </c:pt>
                <c:pt idx="518">
                  <c:v>1.2615099999999999</c:v>
                </c:pt>
                <c:pt idx="519">
                  <c:v>1.2629600000000001</c:v>
                </c:pt>
                <c:pt idx="520">
                  <c:v>1.2644</c:v>
                </c:pt>
                <c:pt idx="521">
                  <c:v>1.2658499999999999</c:v>
                </c:pt>
                <c:pt idx="522">
                  <c:v>1.2673000000000001</c:v>
                </c:pt>
                <c:pt idx="523">
                  <c:v>1.26874</c:v>
                </c:pt>
                <c:pt idx="524">
                  <c:v>1.2701899999999999</c:v>
                </c:pt>
                <c:pt idx="525">
                  <c:v>1.2716400000000001</c:v>
                </c:pt>
                <c:pt idx="526">
                  <c:v>1.27308</c:v>
                </c:pt>
                <c:pt idx="527">
                  <c:v>1.2745299999999999</c:v>
                </c:pt>
                <c:pt idx="528">
                  <c:v>1.2759799999999999</c:v>
                </c:pt>
                <c:pt idx="529">
                  <c:v>1.27742</c:v>
                </c:pt>
                <c:pt idx="530">
                  <c:v>1.27887</c:v>
                </c:pt>
                <c:pt idx="531">
                  <c:v>1.2803199999999999</c:v>
                </c:pt>
                <c:pt idx="532">
                  <c:v>1.28176</c:v>
                </c:pt>
                <c:pt idx="533">
                  <c:v>1.28321</c:v>
                </c:pt>
                <c:pt idx="534">
                  <c:v>1.2846599999999999</c:v>
                </c:pt>
                <c:pt idx="535">
                  <c:v>1.2861</c:v>
                </c:pt>
                <c:pt idx="536">
                  <c:v>1.28755</c:v>
                </c:pt>
                <c:pt idx="537">
                  <c:v>1.2889900000000001</c:v>
                </c:pt>
                <c:pt idx="538">
                  <c:v>1.29044</c:v>
                </c:pt>
                <c:pt idx="539">
                  <c:v>1.29189</c:v>
                </c:pt>
                <c:pt idx="540">
                  <c:v>1.2933300000000001</c:v>
                </c:pt>
                <c:pt idx="541">
                  <c:v>1.29478</c:v>
                </c:pt>
                <c:pt idx="542">
                  <c:v>1.29623</c:v>
                </c:pt>
                <c:pt idx="543">
                  <c:v>1.2976700000000001</c:v>
                </c:pt>
                <c:pt idx="544">
                  <c:v>1.2991200000000001</c:v>
                </c:pt>
                <c:pt idx="545">
                  <c:v>1.30057</c:v>
                </c:pt>
                <c:pt idx="546">
                  <c:v>1.3020099999999999</c:v>
                </c:pt>
                <c:pt idx="547">
                  <c:v>1.3034600000000001</c:v>
                </c:pt>
                <c:pt idx="548">
                  <c:v>1.30491</c:v>
                </c:pt>
                <c:pt idx="549">
                  <c:v>1.3063499999999999</c:v>
                </c:pt>
                <c:pt idx="550">
                  <c:v>1.3078000000000001</c:v>
                </c:pt>
                <c:pt idx="551">
                  <c:v>1.30924</c:v>
                </c:pt>
                <c:pt idx="552">
                  <c:v>1.3106899999999999</c:v>
                </c:pt>
                <c:pt idx="553">
                  <c:v>1.3121400000000001</c:v>
                </c:pt>
                <c:pt idx="554">
                  <c:v>1.31358</c:v>
                </c:pt>
                <c:pt idx="555">
                  <c:v>1.3150299999999999</c:v>
                </c:pt>
                <c:pt idx="556">
                  <c:v>1.3164800000000001</c:v>
                </c:pt>
                <c:pt idx="557">
                  <c:v>1.31792</c:v>
                </c:pt>
                <c:pt idx="558">
                  <c:v>1.3193699999999999</c:v>
                </c:pt>
                <c:pt idx="559">
                  <c:v>1.3208200000000001</c:v>
                </c:pt>
                <c:pt idx="560">
                  <c:v>1.32226</c:v>
                </c:pt>
                <c:pt idx="561">
                  <c:v>1.3237099999999999</c:v>
                </c:pt>
                <c:pt idx="562">
                  <c:v>1.3251599999999999</c:v>
                </c:pt>
                <c:pt idx="563">
                  <c:v>1.3266</c:v>
                </c:pt>
                <c:pt idx="564">
                  <c:v>1.32805</c:v>
                </c:pt>
                <c:pt idx="565">
                  <c:v>1.3294900000000001</c:v>
                </c:pt>
                <c:pt idx="566">
                  <c:v>1.33094</c:v>
                </c:pt>
                <c:pt idx="567">
                  <c:v>1.33239</c:v>
                </c:pt>
                <c:pt idx="568">
                  <c:v>1.3338300000000001</c:v>
                </c:pt>
                <c:pt idx="569">
                  <c:v>1.33528</c:v>
                </c:pt>
                <c:pt idx="570">
                  <c:v>1.33673</c:v>
                </c:pt>
                <c:pt idx="571">
                  <c:v>1.3381700000000001</c:v>
                </c:pt>
                <c:pt idx="572">
                  <c:v>1.33962</c:v>
                </c:pt>
                <c:pt idx="573">
                  <c:v>1.34107</c:v>
                </c:pt>
                <c:pt idx="574">
                  <c:v>1.3425100000000001</c:v>
                </c:pt>
                <c:pt idx="575">
                  <c:v>1.34396</c:v>
                </c:pt>
                <c:pt idx="576">
                  <c:v>1.34541</c:v>
                </c:pt>
                <c:pt idx="577">
                  <c:v>1.3468500000000001</c:v>
                </c:pt>
                <c:pt idx="578">
                  <c:v>1.3483000000000001</c:v>
                </c:pt>
                <c:pt idx="579">
                  <c:v>1.34975</c:v>
                </c:pt>
                <c:pt idx="580">
                  <c:v>1.3511899999999999</c:v>
                </c:pt>
                <c:pt idx="581">
                  <c:v>1.3526400000000001</c:v>
                </c:pt>
                <c:pt idx="582">
                  <c:v>1.35408</c:v>
                </c:pt>
                <c:pt idx="583">
                  <c:v>1.3555299999999999</c:v>
                </c:pt>
                <c:pt idx="584">
                  <c:v>1.3569800000000001</c:v>
                </c:pt>
                <c:pt idx="585">
                  <c:v>1.35842</c:v>
                </c:pt>
                <c:pt idx="586">
                  <c:v>1.3598699999999999</c:v>
                </c:pt>
                <c:pt idx="587">
                  <c:v>1.3613200000000001</c:v>
                </c:pt>
                <c:pt idx="588">
                  <c:v>1.36276</c:v>
                </c:pt>
                <c:pt idx="589">
                  <c:v>1.3642099999999999</c:v>
                </c:pt>
                <c:pt idx="590">
                  <c:v>1.3656600000000001</c:v>
                </c:pt>
                <c:pt idx="591">
                  <c:v>1.3671</c:v>
                </c:pt>
                <c:pt idx="592">
                  <c:v>1.3685499999999999</c:v>
                </c:pt>
                <c:pt idx="593">
                  <c:v>1.37</c:v>
                </c:pt>
                <c:pt idx="594">
                  <c:v>1.37144</c:v>
                </c:pt>
                <c:pt idx="595">
                  <c:v>1.3728899999999999</c:v>
                </c:pt>
                <c:pt idx="596">
                  <c:v>1.3743300000000001</c:v>
                </c:pt>
                <c:pt idx="597">
                  <c:v>1.37578</c:v>
                </c:pt>
                <c:pt idx="598">
                  <c:v>1.37723</c:v>
                </c:pt>
                <c:pt idx="599">
                  <c:v>1.3786700000000001</c:v>
                </c:pt>
                <c:pt idx="600">
                  <c:v>1.38012</c:v>
                </c:pt>
                <c:pt idx="601">
                  <c:v>1.38157</c:v>
                </c:pt>
                <c:pt idx="602">
                  <c:v>1.3830100000000001</c:v>
                </c:pt>
                <c:pt idx="603">
                  <c:v>1.38446</c:v>
                </c:pt>
                <c:pt idx="604">
                  <c:v>1.38591</c:v>
                </c:pt>
                <c:pt idx="605">
                  <c:v>1.3873500000000001</c:v>
                </c:pt>
                <c:pt idx="606">
                  <c:v>1.3888</c:v>
                </c:pt>
                <c:pt idx="607">
                  <c:v>1.39025</c:v>
                </c:pt>
                <c:pt idx="608">
                  <c:v>1.3916900000000001</c:v>
                </c:pt>
                <c:pt idx="609">
                  <c:v>1.39314</c:v>
                </c:pt>
                <c:pt idx="610">
                  <c:v>1.39459</c:v>
                </c:pt>
                <c:pt idx="611">
                  <c:v>1.3960300000000001</c:v>
                </c:pt>
                <c:pt idx="612">
                  <c:v>1.3974800000000001</c:v>
                </c:pt>
                <c:pt idx="613">
                  <c:v>1.3989199999999999</c:v>
                </c:pt>
                <c:pt idx="614">
                  <c:v>1.4003699999999999</c:v>
                </c:pt>
                <c:pt idx="615">
                  <c:v>1.4029499999999999</c:v>
                </c:pt>
                <c:pt idx="616">
                  <c:v>1.4071100000000001</c:v>
                </c:pt>
                <c:pt idx="617">
                  <c:v>1.4112800000000001</c:v>
                </c:pt>
                <c:pt idx="618">
                  <c:v>1.4154500000000001</c:v>
                </c:pt>
                <c:pt idx="619">
                  <c:v>1.4196200000000001</c:v>
                </c:pt>
                <c:pt idx="620">
                  <c:v>1.4237899999999999</c:v>
                </c:pt>
                <c:pt idx="621">
                  <c:v>1.4279599999999999</c:v>
                </c:pt>
                <c:pt idx="622">
                  <c:v>1.4321299999999999</c:v>
                </c:pt>
                <c:pt idx="623">
                  <c:v>1.4362999999999999</c:v>
                </c:pt>
                <c:pt idx="624">
                  <c:v>1.4404600000000001</c:v>
                </c:pt>
                <c:pt idx="625">
                  <c:v>1.4446300000000001</c:v>
                </c:pt>
                <c:pt idx="626">
                  <c:v>1.4488000000000001</c:v>
                </c:pt>
                <c:pt idx="627">
                  <c:v>1.4529700000000001</c:v>
                </c:pt>
                <c:pt idx="628">
                  <c:v>1.4571400000000001</c:v>
                </c:pt>
                <c:pt idx="629">
                  <c:v>1.4613100000000001</c:v>
                </c:pt>
                <c:pt idx="630">
                  <c:v>1.4654799999999999</c:v>
                </c:pt>
                <c:pt idx="631">
                  <c:v>1.4696499999999999</c:v>
                </c:pt>
                <c:pt idx="632">
                  <c:v>1.4738100000000001</c:v>
                </c:pt>
                <c:pt idx="633">
                  <c:v>1.4779800000000001</c:v>
                </c:pt>
                <c:pt idx="634">
                  <c:v>1.4821500000000001</c:v>
                </c:pt>
                <c:pt idx="635">
                  <c:v>1.4863200000000001</c:v>
                </c:pt>
                <c:pt idx="636">
                  <c:v>1.4904900000000001</c:v>
                </c:pt>
                <c:pt idx="637">
                  <c:v>1.4946600000000001</c:v>
                </c:pt>
                <c:pt idx="638">
                  <c:v>1.4988300000000001</c:v>
                </c:pt>
                <c:pt idx="639">
                  <c:v>1.5029999999999999</c:v>
                </c:pt>
                <c:pt idx="640">
                  <c:v>1.5071600000000001</c:v>
                </c:pt>
                <c:pt idx="641">
                  <c:v>1.5113300000000001</c:v>
                </c:pt>
                <c:pt idx="642">
                  <c:v>1.5155000000000001</c:v>
                </c:pt>
                <c:pt idx="643">
                  <c:v>1.5196700000000001</c:v>
                </c:pt>
                <c:pt idx="644">
                  <c:v>1.5238400000000001</c:v>
                </c:pt>
                <c:pt idx="645">
                  <c:v>1.5280100000000001</c:v>
                </c:pt>
                <c:pt idx="646">
                  <c:v>1.5321800000000001</c:v>
                </c:pt>
                <c:pt idx="647">
                  <c:v>1.53634</c:v>
                </c:pt>
                <c:pt idx="648">
                  <c:v>1.54051</c:v>
                </c:pt>
                <c:pt idx="649">
                  <c:v>1.5446800000000001</c:v>
                </c:pt>
                <c:pt idx="650">
                  <c:v>1.5488500000000001</c:v>
                </c:pt>
                <c:pt idx="651">
                  <c:v>1.5530200000000001</c:v>
                </c:pt>
                <c:pt idx="652">
                  <c:v>1.5571900000000001</c:v>
                </c:pt>
                <c:pt idx="653">
                  <c:v>1.5613600000000001</c:v>
                </c:pt>
                <c:pt idx="654">
                  <c:v>1.5655300000000001</c:v>
                </c:pt>
                <c:pt idx="655">
                  <c:v>1.56969</c:v>
                </c:pt>
                <c:pt idx="656">
                  <c:v>1.57386</c:v>
                </c:pt>
                <c:pt idx="657">
                  <c:v>1.57803</c:v>
                </c:pt>
                <c:pt idx="658">
                  <c:v>1.5822000000000001</c:v>
                </c:pt>
                <c:pt idx="659">
                  <c:v>1.5863700000000001</c:v>
                </c:pt>
                <c:pt idx="660">
                  <c:v>1.5905400000000001</c:v>
                </c:pt>
                <c:pt idx="661">
                  <c:v>1.5947100000000001</c:v>
                </c:pt>
                <c:pt idx="662">
                  <c:v>1.5988800000000001</c:v>
                </c:pt>
                <c:pt idx="663">
                  <c:v>1.60304</c:v>
                </c:pt>
                <c:pt idx="664">
                  <c:v>1.60721</c:v>
                </c:pt>
                <c:pt idx="665">
                  <c:v>1.61138</c:v>
                </c:pt>
                <c:pt idx="666">
                  <c:v>1.61555</c:v>
                </c:pt>
                <c:pt idx="667">
                  <c:v>1.61972</c:v>
                </c:pt>
                <c:pt idx="668">
                  <c:v>1.6238900000000001</c:v>
                </c:pt>
                <c:pt idx="669">
                  <c:v>1.6280600000000001</c:v>
                </c:pt>
                <c:pt idx="670">
                  <c:v>1.6322300000000001</c:v>
                </c:pt>
                <c:pt idx="671">
                  <c:v>1.63639</c:v>
                </c:pt>
                <c:pt idx="672">
                  <c:v>1.64056</c:v>
                </c:pt>
                <c:pt idx="673">
                  <c:v>1.64473</c:v>
                </c:pt>
                <c:pt idx="674">
                  <c:v>1.6489</c:v>
                </c:pt>
                <c:pt idx="675">
                  <c:v>1.65307</c:v>
                </c:pt>
                <c:pt idx="676">
                  <c:v>1.65724</c:v>
                </c:pt>
                <c:pt idx="677">
                  <c:v>1.6614100000000001</c:v>
                </c:pt>
                <c:pt idx="678">
                  <c:v>1.6655800000000001</c:v>
                </c:pt>
                <c:pt idx="679">
                  <c:v>1.66974</c:v>
                </c:pt>
                <c:pt idx="680">
                  <c:v>1.67391</c:v>
                </c:pt>
                <c:pt idx="681">
                  <c:v>1.67808</c:v>
                </c:pt>
                <c:pt idx="682">
                  <c:v>1.68225</c:v>
                </c:pt>
                <c:pt idx="683">
                  <c:v>1.68642</c:v>
                </c:pt>
                <c:pt idx="684">
                  <c:v>1.69059</c:v>
                </c:pt>
                <c:pt idx="685">
                  <c:v>1.69476</c:v>
                </c:pt>
                <c:pt idx="686">
                  <c:v>1.6989300000000001</c:v>
                </c:pt>
                <c:pt idx="687">
                  <c:v>1.70309</c:v>
                </c:pt>
                <c:pt idx="688">
                  <c:v>1.70726</c:v>
                </c:pt>
                <c:pt idx="689">
                  <c:v>1.71143</c:v>
                </c:pt>
                <c:pt idx="690">
                  <c:v>1.7156</c:v>
                </c:pt>
                <c:pt idx="691">
                  <c:v>1.71977</c:v>
                </c:pt>
                <c:pt idx="692">
                  <c:v>1.72394</c:v>
                </c:pt>
                <c:pt idx="693">
                  <c:v>1.72811</c:v>
                </c:pt>
                <c:pt idx="694">
                  <c:v>1.73228</c:v>
                </c:pt>
                <c:pt idx="695">
                  <c:v>1.73644</c:v>
                </c:pt>
                <c:pt idx="696">
                  <c:v>1.74061</c:v>
                </c:pt>
                <c:pt idx="697">
                  <c:v>1.74478</c:v>
                </c:pt>
                <c:pt idx="698">
                  <c:v>1.74895</c:v>
                </c:pt>
                <c:pt idx="699">
                  <c:v>1.75312</c:v>
                </c:pt>
                <c:pt idx="700">
                  <c:v>1.75729</c:v>
                </c:pt>
                <c:pt idx="701">
                  <c:v>1.76146</c:v>
                </c:pt>
                <c:pt idx="702">
                  <c:v>1.76563</c:v>
                </c:pt>
                <c:pt idx="703">
                  <c:v>1.76979</c:v>
                </c:pt>
                <c:pt idx="704">
                  <c:v>1.77396</c:v>
                </c:pt>
                <c:pt idx="705">
                  <c:v>1.77813</c:v>
                </c:pt>
                <c:pt idx="706">
                  <c:v>1.7823</c:v>
                </c:pt>
                <c:pt idx="707">
                  <c:v>1.78647</c:v>
                </c:pt>
                <c:pt idx="708">
                  <c:v>1.79064</c:v>
                </c:pt>
                <c:pt idx="709">
                  <c:v>1.79481</c:v>
                </c:pt>
                <c:pt idx="710">
                  <c:v>1.79898</c:v>
                </c:pt>
                <c:pt idx="711">
                  <c:v>1.80314</c:v>
                </c:pt>
                <c:pt idx="712">
                  <c:v>1.80731</c:v>
                </c:pt>
                <c:pt idx="713">
                  <c:v>1.81148</c:v>
                </c:pt>
                <c:pt idx="714">
                  <c:v>1.81565</c:v>
                </c:pt>
                <c:pt idx="715">
                  <c:v>1.81982</c:v>
                </c:pt>
                <c:pt idx="716">
                  <c:v>1.82399</c:v>
                </c:pt>
                <c:pt idx="717">
                  <c:v>1.82816</c:v>
                </c:pt>
                <c:pt idx="718">
                  <c:v>1.83233</c:v>
                </c:pt>
                <c:pt idx="719">
                  <c:v>1.83649</c:v>
                </c:pt>
                <c:pt idx="720">
                  <c:v>1.84066</c:v>
                </c:pt>
                <c:pt idx="721">
                  <c:v>1.84483</c:v>
                </c:pt>
                <c:pt idx="722">
                  <c:v>1.849</c:v>
                </c:pt>
                <c:pt idx="723">
                  <c:v>1.85317</c:v>
                </c:pt>
                <c:pt idx="724">
                  <c:v>1.85734</c:v>
                </c:pt>
                <c:pt idx="725">
                  <c:v>1.86151</c:v>
                </c:pt>
                <c:pt idx="726">
                  <c:v>1.86568</c:v>
                </c:pt>
                <c:pt idx="727">
                  <c:v>1.8698399999999999</c:v>
                </c:pt>
                <c:pt idx="728">
                  <c:v>1.87401</c:v>
                </c:pt>
                <c:pt idx="729">
                  <c:v>1.87818</c:v>
                </c:pt>
                <c:pt idx="730">
                  <c:v>1.88235</c:v>
                </c:pt>
                <c:pt idx="731">
                  <c:v>1.88652</c:v>
                </c:pt>
                <c:pt idx="732">
                  <c:v>1.89069</c:v>
                </c:pt>
                <c:pt idx="733">
                  <c:v>1.89486</c:v>
                </c:pt>
                <c:pt idx="734">
                  <c:v>1.89903</c:v>
                </c:pt>
                <c:pt idx="735">
                  <c:v>1.9031899999999999</c:v>
                </c:pt>
                <c:pt idx="736">
                  <c:v>1.9073599999999999</c:v>
                </c:pt>
                <c:pt idx="737">
                  <c:v>1.91153</c:v>
                </c:pt>
                <c:pt idx="738">
                  <c:v>1.9157</c:v>
                </c:pt>
                <c:pt idx="739">
                  <c:v>1.91987</c:v>
                </c:pt>
                <c:pt idx="740">
                  <c:v>1.92404</c:v>
                </c:pt>
                <c:pt idx="741">
                  <c:v>1.92821</c:v>
                </c:pt>
                <c:pt idx="742">
                  <c:v>1.93238</c:v>
                </c:pt>
                <c:pt idx="743">
                  <c:v>1.9365399999999999</c:v>
                </c:pt>
                <c:pt idx="744">
                  <c:v>1.9407099999999999</c:v>
                </c:pt>
                <c:pt idx="745">
                  <c:v>1.9448799999999999</c:v>
                </c:pt>
                <c:pt idx="746">
                  <c:v>1.9490499999999999</c:v>
                </c:pt>
                <c:pt idx="747">
                  <c:v>1.95322</c:v>
                </c:pt>
                <c:pt idx="748">
                  <c:v>1.95739</c:v>
                </c:pt>
                <c:pt idx="749">
                  <c:v>1.96156</c:v>
                </c:pt>
                <c:pt idx="750">
                  <c:v>1.9657199999999999</c:v>
                </c:pt>
                <c:pt idx="751">
                  <c:v>1.9698899999999999</c:v>
                </c:pt>
                <c:pt idx="752">
                  <c:v>1.9740599999999999</c:v>
                </c:pt>
                <c:pt idx="753">
                  <c:v>1.9782299999999999</c:v>
                </c:pt>
                <c:pt idx="754">
                  <c:v>1.9823999999999999</c:v>
                </c:pt>
                <c:pt idx="755">
                  <c:v>1.9865699999999999</c:v>
                </c:pt>
                <c:pt idx="756">
                  <c:v>1.99074</c:v>
                </c:pt>
                <c:pt idx="757">
                  <c:v>1.99491</c:v>
                </c:pt>
                <c:pt idx="758">
                  <c:v>1.9990699999999999</c:v>
                </c:pt>
                <c:pt idx="759">
                  <c:v>2.0032399999999999</c:v>
                </c:pt>
                <c:pt idx="760">
                  <c:v>2.0074100000000001</c:v>
                </c:pt>
                <c:pt idx="761">
                  <c:v>2.0115799999999999</c:v>
                </c:pt>
                <c:pt idx="762">
                  <c:v>2.0157500000000002</c:v>
                </c:pt>
                <c:pt idx="763">
                  <c:v>2.0199199999999999</c:v>
                </c:pt>
                <c:pt idx="764">
                  <c:v>2.0240900000000002</c:v>
                </c:pt>
                <c:pt idx="765">
                  <c:v>2.02826</c:v>
                </c:pt>
                <c:pt idx="766">
                  <c:v>2.0324200000000001</c:v>
                </c:pt>
                <c:pt idx="767">
                  <c:v>2.0365899999999999</c:v>
                </c:pt>
                <c:pt idx="768">
                  <c:v>2.0407600000000001</c:v>
                </c:pt>
                <c:pt idx="769">
                  <c:v>2.0449299999999999</c:v>
                </c:pt>
                <c:pt idx="770">
                  <c:v>2.0491000000000001</c:v>
                </c:pt>
                <c:pt idx="771">
                  <c:v>2.0532699999999999</c:v>
                </c:pt>
                <c:pt idx="772">
                  <c:v>2.0574400000000002</c:v>
                </c:pt>
                <c:pt idx="773">
                  <c:v>2.0616099999999999</c:v>
                </c:pt>
                <c:pt idx="774">
                  <c:v>2.0657700000000001</c:v>
                </c:pt>
                <c:pt idx="775">
                  <c:v>2.0699399999999999</c:v>
                </c:pt>
                <c:pt idx="776">
                  <c:v>2.0741100000000001</c:v>
                </c:pt>
                <c:pt idx="777">
                  <c:v>2.0782799999999999</c:v>
                </c:pt>
                <c:pt idx="778">
                  <c:v>2.0824500000000001</c:v>
                </c:pt>
                <c:pt idx="779">
                  <c:v>2.0866199999999999</c:v>
                </c:pt>
                <c:pt idx="780">
                  <c:v>2.0907900000000001</c:v>
                </c:pt>
                <c:pt idx="781">
                  <c:v>2.0949599999999999</c:v>
                </c:pt>
                <c:pt idx="782">
                  <c:v>2.0991200000000001</c:v>
                </c:pt>
                <c:pt idx="783">
                  <c:v>2.1032899999999999</c:v>
                </c:pt>
                <c:pt idx="784">
                  <c:v>2.1074600000000001</c:v>
                </c:pt>
                <c:pt idx="785">
                  <c:v>2.1116299999999999</c:v>
                </c:pt>
                <c:pt idx="786">
                  <c:v>2.1158000000000001</c:v>
                </c:pt>
                <c:pt idx="787">
                  <c:v>2.1199699999999999</c:v>
                </c:pt>
                <c:pt idx="788">
                  <c:v>2.1241400000000001</c:v>
                </c:pt>
                <c:pt idx="789">
                  <c:v>2.1283099999999999</c:v>
                </c:pt>
                <c:pt idx="790">
                  <c:v>2.1324700000000001</c:v>
                </c:pt>
                <c:pt idx="791">
                  <c:v>2.1366399999999999</c:v>
                </c:pt>
                <c:pt idx="792">
                  <c:v>2.1408100000000001</c:v>
                </c:pt>
                <c:pt idx="793">
                  <c:v>2.1449799999999999</c:v>
                </c:pt>
                <c:pt idx="794">
                  <c:v>2.1491500000000001</c:v>
                </c:pt>
                <c:pt idx="795">
                  <c:v>2.1533199999999999</c:v>
                </c:pt>
                <c:pt idx="796">
                  <c:v>2.1574900000000001</c:v>
                </c:pt>
                <c:pt idx="797">
                  <c:v>2.1616599999999999</c:v>
                </c:pt>
                <c:pt idx="798">
                  <c:v>2.1658200000000001</c:v>
                </c:pt>
                <c:pt idx="799">
                  <c:v>2.1699899999999999</c:v>
                </c:pt>
                <c:pt idx="800">
                  <c:v>2.1741600000000001</c:v>
                </c:pt>
                <c:pt idx="801">
                  <c:v>2.1783299999999999</c:v>
                </c:pt>
                <c:pt idx="802">
                  <c:v>2.1825000000000001</c:v>
                </c:pt>
                <c:pt idx="803">
                  <c:v>2.1866699999999999</c:v>
                </c:pt>
                <c:pt idx="804">
                  <c:v>2.1908400000000001</c:v>
                </c:pt>
                <c:pt idx="805">
                  <c:v>2.1950099999999999</c:v>
                </c:pt>
                <c:pt idx="806">
                  <c:v>2.1991700000000001</c:v>
                </c:pt>
                <c:pt idx="807">
                  <c:v>2.2033399999999999</c:v>
                </c:pt>
                <c:pt idx="808">
                  <c:v>2.2075100000000001</c:v>
                </c:pt>
                <c:pt idx="809">
                  <c:v>2.2116799999999999</c:v>
                </c:pt>
                <c:pt idx="810">
                  <c:v>2.2158500000000001</c:v>
                </c:pt>
                <c:pt idx="811">
                  <c:v>2.2200199999999999</c:v>
                </c:pt>
                <c:pt idx="812">
                  <c:v>2.2241900000000001</c:v>
                </c:pt>
                <c:pt idx="813">
                  <c:v>2.2283599999999999</c:v>
                </c:pt>
                <c:pt idx="814">
                  <c:v>2.2325200000000001</c:v>
                </c:pt>
                <c:pt idx="815">
                  <c:v>2.2366899999999998</c:v>
                </c:pt>
                <c:pt idx="816">
                  <c:v>2.2408600000000001</c:v>
                </c:pt>
                <c:pt idx="817">
                  <c:v>2.2450299999999999</c:v>
                </c:pt>
                <c:pt idx="818">
                  <c:v>2.2492000000000001</c:v>
                </c:pt>
                <c:pt idx="819">
                  <c:v>2.2533699999999999</c:v>
                </c:pt>
                <c:pt idx="820">
                  <c:v>2.2575400000000001</c:v>
                </c:pt>
                <c:pt idx="821">
                  <c:v>2.2617099999999999</c:v>
                </c:pt>
                <c:pt idx="822">
                  <c:v>2.2658700000000001</c:v>
                </c:pt>
                <c:pt idx="823">
                  <c:v>2.2700399999999998</c:v>
                </c:pt>
                <c:pt idx="824">
                  <c:v>2.2742100000000001</c:v>
                </c:pt>
                <c:pt idx="825">
                  <c:v>2.2783799999999998</c:v>
                </c:pt>
                <c:pt idx="826">
                  <c:v>2.2825500000000001</c:v>
                </c:pt>
                <c:pt idx="827">
                  <c:v>2.2867199999999999</c:v>
                </c:pt>
                <c:pt idx="828">
                  <c:v>2.2908900000000001</c:v>
                </c:pt>
                <c:pt idx="829">
                  <c:v>2.2950599999999999</c:v>
                </c:pt>
                <c:pt idx="830">
                  <c:v>2.29922</c:v>
                </c:pt>
                <c:pt idx="831">
                  <c:v>2.3033899999999998</c:v>
                </c:pt>
                <c:pt idx="832">
                  <c:v>2.3075600000000001</c:v>
                </c:pt>
                <c:pt idx="833">
                  <c:v>2.3117299999999998</c:v>
                </c:pt>
                <c:pt idx="834">
                  <c:v>2.3159000000000001</c:v>
                </c:pt>
                <c:pt idx="835">
                  <c:v>2.3200699999999999</c:v>
                </c:pt>
                <c:pt idx="836">
                  <c:v>2.3242400000000001</c:v>
                </c:pt>
                <c:pt idx="837">
                  <c:v>2.3284099999999999</c:v>
                </c:pt>
                <c:pt idx="838">
                  <c:v>2.33257</c:v>
                </c:pt>
                <c:pt idx="839">
                  <c:v>2.3367399999999998</c:v>
                </c:pt>
                <c:pt idx="840">
                  <c:v>2.34091</c:v>
                </c:pt>
                <c:pt idx="841">
                  <c:v>2.3450799999999998</c:v>
                </c:pt>
                <c:pt idx="842">
                  <c:v>2.3492500000000001</c:v>
                </c:pt>
                <c:pt idx="843">
                  <c:v>2.3534199999999998</c:v>
                </c:pt>
                <c:pt idx="844">
                  <c:v>2.3575900000000001</c:v>
                </c:pt>
                <c:pt idx="845">
                  <c:v>2.3617599999999999</c:v>
                </c:pt>
                <c:pt idx="846">
                  <c:v>2.36592</c:v>
                </c:pt>
                <c:pt idx="847">
                  <c:v>2.3700899999999998</c:v>
                </c:pt>
                <c:pt idx="848">
                  <c:v>2.37426</c:v>
                </c:pt>
                <c:pt idx="849">
                  <c:v>2.3784299999999998</c:v>
                </c:pt>
                <c:pt idx="850">
                  <c:v>2.3826000000000001</c:v>
                </c:pt>
                <c:pt idx="851">
                  <c:v>2.3867699999999998</c:v>
                </c:pt>
                <c:pt idx="852">
                  <c:v>2.3909400000000001</c:v>
                </c:pt>
                <c:pt idx="853">
                  <c:v>2.3951099999999999</c:v>
                </c:pt>
                <c:pt idx="854">
                  <c:v>2.39927</c:v>
                </c:pt>
                <c:pt idx="855">
                  <c:v>2.4034399999999998</c:v>
                </c:pt>
                <c:pt idx="856">
                  <c:v>2.40761</c:v>
                </c:pt>
                <c:pt idx="857">
                  <c:v>2.4117799999999998</c:v>
                </c:pt>
                <c:pt idx="858">
                  <c:v>2.41595</c:v>
                </c:pt>
                <c:pt idx="859">
                  <c:v>2.4201199999999998</c:v>
                </c:pt>
                <c:pt idx="860">
                  <c:v>2.4242900000000001</c:v>
                </c:pt>
                <c:pt idx="861">
                  <c:v>2.4284599999999998</c:v>
                </c:pt>
                <c:pt idx="862">
                  <c:v>2.43262</c:v>
                </c:pt>
                <c:pt idx="863">
                  <c:v>2.4367899999999998</c:v>
                </c:pt>
                <c:pt idx="864">
                  <c:v>2.44096</c:v>
                </c:pt>
                <c:pt idx="865">
                  <c:v>2.4451299999999998</c:v>
                </c:pt>
                <c:pt idx="866">
                  <c:v>2.4493</c:v>
                </c:pt>
                <c:pt idx="867">
                  <c:v>2.4534699999999998</c:v>
                </c:pt>
                <c:pt idx="868">
                  <c:v>2.45764</c:v>
                </c:pt>
                <c:pt idx="869">
                  <c:v>2.4618099999999998</c:v>
                </c:pt>
                <c:pt idx="870">
                  <c:v>2.46597</c:v>
                </c:pt>
                <c:pt idx="871">
                  <c:v>2.4701399999999998</c:v>
                </c:pt>
                <c:pt idx="872">
                  <c:v>2.47431</c:v>
                </c:pt>
                <c:pt idx="873">
                  <c:v>2.4784799999999998</c:v>
                </c:pt>
                <c:pt idx="874">
                  <c:v>2.48265</c:v>
                </c:pt>
                <c:pt idx="875">
                  <c:v>2.4868199999999998</c:v>
                </c:pt>
                <c:pt idx="876">
                  <c:v>2.49099</c:v>
                </c:pt>
                <c:pt idx="877">
                  <c:v>2.4951599999999998</c:v>
                </c:pt>
                <c:pt idx="878">
                  <c:v>2.49932</c:v>
                </c:pt>
                <c:pt idx="879">
                  <c:v>2.5034900000000002</c:v>
                </c:pt>
                <c:pt idx="880">
                  <c:v>2.50766</c:v>
                </c:pt>
                <c:pt idx="881">
                  <c:v>2.5118299999999998</c:v>
                </c:pt>
                <c:pt idx="882">
                  <c:v>2.516</c:v>
                </c:pt>
                <c:pt idx="883">
                  <c:v>2.5201699999999998</c:v>
                </c:pt>
                <c:pt idx="884">
                  <c:v>2.52434</c:v>
                </c:pt>
                <c:pt idx="885">
                  <c:v>2.5285099999999998</c:v>
                </c:pt>
                <c:pt idx="886">
                  <c:v>2.53267</c:v>
                </c:pt>
                <c:pt idx="887">
                  <c:v>2.5368400000000002</c:v>
                </c:pt>
                <c:pt idx="888">
                  <c:v>2.54101</c:v>
                </c:pt>
                <c:pt idx="889">
                  <c:v>2.5451800000000002</c:v>
                </c:pt>
                <c:pt idx="890">
                  <c:v>2.54935</c:v>
                </c:pt>
                <c:pt idx="891">
                  <c:v>2.5535199999999998</c:v>
                </c:pt>
                <c:pt idx="892">
                  <c:v>2.55769</c:v>
                </c:pt>
                <c:pt idx="893">
                  <c:v>2.5618599999999998</c:v>
                </c:pt>
                <c:pt idx="894">
                  <c:v>2.56602</c:v>
                </c:pt>
                <c:pt idx="895">
                  <c:v>2.5701900000000002</c:v>
                </c:pt>
                <c:pt idx="896">
                  <c:v>2.57436</c:v>
                </c:pt>
                <c:pt idx="897">
                  <c:v>2.5785300000000002</c:v>
                </c:pt>
                <c:pt idx="898">
                  <c:v>2.5827</c:v>
                </c:pt>
                <c:pt idx="899">
                  <c:v>2.5868699999999998</c:v>
                </c:pt>
                <c:pt idx="900">
                  <c:v>2.59104</c:v>
                </c:pt>
                <c:pt idx="901">
                  <c:v>2.5952099999999998</c:v>
                </c:pt>
                <c:pt idx="902">
                  <c:v>2.59937</c:v>
                </c:pt>
                <c:pt idx="903">
                  <c:v>2.6035400000000002</c:v>
                </c:pt>
                <c:pt idx="904">
                  <c:v>2.60771</c:v>
                </c:pt>
                <c:pt idx="905">
                  <c:v>2.6118800000000002</c:v>
                </c:pt>
                <c:pt idx="906">
                  <c:v>2.61605</c:v>
                </c:pt>
                <c:pt idx="907">
                  <c:v>2.6202200000000002</c:v>
                </c:pt>
                <c:pt idx="908">
                  <c:v>2.62439</c:v>
                </c:pt>
                <c:pt idx="909">
                  <c:v>2.6285599999999998</c:v>
                </c:pt>
                <c:pt idx="910">
                  <c:v>2.6327199999999999</c:v>
                </c:pt>
                <c:pt idx="911">
                  <c:v>2.6368900000000002</c:v>
                </c:pt>
                <c:pt idx="912">
                  <c:v>2.64106</c:v>
                </c:pt>
                <c:pt idx="913">
                  <c:v>2.6452300000000002</c:v>
                </c:pt>
                <c:pt idx="914">
                  <c:v>2.6494</c:v>
                </c:pt>
                <c:pt idx="915">
                  <c:v>2.6535700000000002</c:v>
                </c:pt>
                <c:pt idx="916">
                  <c:v>2.65774</c:v>
                </c:pt>
                <c:pt idx="917">
                  <c:v>2.6619000000000002</c:v>
                </c:pt>
                <c:pt idx="918">
                  <c:v>2.6660699999999999</c:v>
                </c:pt>
                <c:pt idx="919">
                  <c:v>2.6702400000000002</c:v>
                </c:pt>
                <c:pt idx="920">
                  <c:v>2.67441</c:v>
                </c:pt>
                <c:pt idx="921">
                  <c:v>2.6785800000000002</c:v>
                </c:pt>
                <c:pt idx="922">
                  <c:v>2.68275</c:v>
                </c:pt>
                <c:pt idx="923">
                  <c:v>2.6869200000000002</c:v>
                </c:pt>
                <c:pt idx="924">
                  <c:v>2.69109</c:v>
                </c:pt>
                <c:pt idx="925">
                  <c:v>2.6952500000000001</c:v>
                </c:pt>
                <c:pt idx="926">
                  <c:v>2.6994199999999999</c:v>
                </c:pt>
                <c:pt idx="927">
                  <c:v>2.7035900000000002</c:v>
                </c:pt>
                <c:pt idx="928">
                  <c:v>2.7077599999999999</c:v>
                </c:pt>
                <c:pt idx="929">
                  <c:v>2.7119300000000002</c:v>
                </c:pt>
                <c:pt idx="930">
                  <c:v>2.7161</c:v>
                </c:pt>
                <c:pt idx="931">
                  <c:v>2.7202700000000002</c:v>
                </c:pt>
                <c:pt idx="932">
                  <c:v>2.72444</c:v>
                </c:pt>
                <c:pt idx="933">
                  <c:v>2.7286000000000001</c:v>
                </c:pt>
                <c:pt idx="934">
                  <c:v>2.7327699999999999</c:v>
                </c:pt>
                <c:pt idx="935">
                  <c:v>2.7369400000000002</c:v>
                </c:pt>
                <c:pt idx="936">
                  <c:v>2.7411099999999999</c:v>
                </c:pt>
                <c:pt idx="937">
                  <c:v>2.7452800000000002</c:v>
                </c:pt>
                <c:pt idx="938">
                  <c:v>2.7494499999999999</c:v>
                </c:pt>
                <c:pt idx="939">
                  <c:v>2.7536200000000002</c:v>
                </c:pt>
                <c:pt idx="940">
                  <c:v>2.75779</c:v>
                </c:pt>
                <c:pt idx="941">
                  <c:v>2.7619500000000001</c:v>
                </c:pt>
                <c:pt idx="942">
                  <c:v>2.7661199999999999</c:v>
                </c:pt>
                <c:pt idx="943">
                  <c:v>2.7702900000000001</c:v>
                </c:pt>
                <c:pt idx="944">
                  <c:v>2.7744599999999999</c:v>
                </c:pt>
                <c:pt idx="945">
                  <c:v>2.7786300000000002</c:v>
                </c:pt>
                <c:pt idx="946">
                  <c:v>2.7827999999999999</c:v>
                </c:pt>
                <c:pt idx="947">
                  <c:v>2.7869700000000002</c:v>
                </c:pt>
                <c:pt idx="948">
                  <c:v>2.79114</c:v>
                </c:pt>
                <c:pt idx="949">
                  <c:v>2.7953000000000001</c:v>
                </c:pt>
                <c:pt idx="950">
                  <c:v>2.7994699999999999</c:v>
                </c:pt>
                <c:pt idx="951">
                  <c:v>2.8036400000000001</c:v>
                </c:pt>
                <c:pt idx="952">
                  <c:v>2.8078099999999999</c:v>
                </c:pt>
                <c:pt idx="953">
                  <c:v>2.8119800000000001</c:v>
                </c:pt>
                <c:pt idx="954">
                  <c:v>2.8161499999999999</c:v>
                </c:pt>
                <c:pt idx="955">
                  <c:v>2.8203200000000002</c:v>
                </c:pt>
                <c:pt idx="956">
                  <c:v>2.8244899999999999</c:v>
                </c:pt>
                <c:pt idx="957">
                  <c:v>2.8286500000000001</c:v>
                </c:pt>
                <c:pt idx="958">
                  <c:v>2.8328199999999999</c:v>
                </c:pt>
                <c:pt idx="959">
                  <c:v>2.8369900000000001</c:v>
                </c:pt>
                <c:pt idx="960">
                  <c:v>2.8411599999999999</c:v>
                </c:pt>
                <c:pt idx="961">
                  <c:v>2.8453300000000001</c:v>
                </c:pt>
                <c:pt idx="962">
                  <c:v>2.8494999999999999</c:v>
                </c:pt>
                <c:pt idx="963">
                  <c:v>2.8536700000000002</c:v>
                </c:pt>
                <c:pt idx="964">
                  <c:v>2.8578399999999999</c:v>
                </c:pt>
                <c:pt idx="965">
                  <c:v>2.8620000000000001</c:v>
                </c:pt>
                <c:pt idx="966">
                  <c:v>2.8661699999999999</c:v>
                </c:pt>
                <c:pt idx="967">
                  <c:v>2.8703400000000001</c:v>
                </c:pt>
                <c:pt idx="968">
                  <c:v>2.8745099999999999</c:v>
                </c:pt>
                <c:pt idx="969">
                  <c:v>2.8786800000000001</c:v>
                </c:pt>
                <c:pt idx="970">
                  <c:v>2.8828499999999999</c:v>
                </c:pt>
                <c:pt idx="971">
                  <c:v>2.8870200000000001</c:v>
                </c:pt>
                <c:pt idx="972">
                  <c:v>2.8911899999999999</c:v>
                </c:pt>
                <c:pt idx="973">
                  <c:v>2.8953500000000001</c:v>
                </c:pt>
                <c:pt idx="974">
                  <c:v>2.8995199999999999</c:v>
                </c:pt>
                <c:pt idx="975">
                  <c:v>2.9036900000000001</c:v>
                </c:pt>
                <c:pt idx="976">
                  <c:v>2.9078599999999999</c:v>
                </c:pt>
                <c:pt idx="977">
                  <c:v>2.9120300000000001</c:v>
                </c:pt>
                <c:pt idx="978">
                  <c:v>2.9161999999999999</c:v>
                </c:pt>
                <c:pt idx="979">
                  <c:v>2.9203700000000001</c:v>
                </c:pt>
                <c:pt idx="980">
                  <c:v>2.9245399999999999</c:v>
                </c:pt>
                <c:pt idx="981">
                  <c:v>2.9287000000000001</c:v>
                </c:pt>
                <c:pt idx="982">
                  <c:v>2.9328699999999999</c:v>
                </c:pt>
                <c:pt idx="983">
                  <c:v>2.9370400000000001</c:v>
                </c:pt>
                <c:pt idx="984">
                  <c:v>2.9412099999999999</c:v>
                </c:pt>
                <c:pt idx="985">
                  <c:v>2.9453800000000001</c:v>
                </c:pt>
                <c:pt idx="986">
                  <c:v>2.9495499999999999</c:v>
                </c:pt>
                <c:pt idx="987">
                  <c:v>2.9537200000000001</c:v>
                </c:pt>
                <c:pt idx="988">
                  <c:v>2.9578899999999999</c:v>
                </c:pt>
                <c:pt idx="989">
                  <c:v>2.9620500000000001</c:v>
                </c:pt>
                <c:pt idx="990">
                  <c:v>2.9662199999999999</c:v>
                </c:pt>
                <c:pt idx="991">
                  <c:v>2.9703900000000001</c:v>
                </c:pt>
                <c:pt idx="992">
                  <c:v>2.9745599999999999</c:v>
                </c:pt>
                <c:pt idx="993">
                  <c:v>2.9787300000000001</c:v>
                </c:pt>
                <c:pt idx="994">
                  <c:v>2.9828999999999999</c:v>
                </c:pt>
                <c:pt idx="995">
                  <c:v>2.9870700000000001</c:v>
                </c:pt>
                <c:pt idx="996">
                  <c:v>2.9912399999999999</c:v>
                </c:pt>
                <c:pt idx="997">
                  <c:v>2.9954000000000001</c:v>
                </c:pt>
                <c:pt idx="998">
                  <c:v>2.9995699999999998</c:v>
                </c:pt>
                <c:pt idx="999">
                  <c:v>3.0037400000000001</c:v>
                </c:pt>
                <c:pt idx="1000">
                  <c:v>3.0079099999999999</c:v>
                </c:pt>
                <c:pt idx="1001">
                  <c:v>3.0120800000000001</c:v>
                </c:pt>
                <c:pt idx="1002">
                  <c:v>3.0162499999999999</c:v>
                </c:pt>
                <c:pt idx="1003">
                  <c:v>3.0204200000000001</c:v>
                </c:pt>
                <c:pt idx="1004">
                  <c:v>3.0245899999999999</c:v>
                </c:pt>
                <c:pt idx="1005">
                  <c:v>3.0287500000000001</c:v>
                </c:pt>
                <c:pt idx="1006">
                  <c:v>3.0329199999999998</c:v>
                </c:pt>
                <c:pt idx="1007">
                  <c:v>3.0370900000000001</c:v>
                </c:pt>
                <c:pt idx="1008">
                  <c:v>3.0412599999999999</c:v>
                </c:pt>
                <c:pt idx="1009">
                  <c:v>3.0454300000000001</c:v>
                </c:pt>
                <c:pt idx="1010">
                  <c:v>3.0495999999999999</c:v>
                </c:pt>
                <c:pt idx="1011">
                  <c:v>3.0537700000000001</c:v>
                </c:pt>
                <c:pt idx="1012">
                  <c:v>3.0579399999999999</c:v>
                </c:pt>
                <c:pt idx="1013">
                  <c:v>3.0621</c:v>
                </c:pt>
                <c:pt idx="1014">
                  <c:v>3.0662699999999998</c:v>
                </c:pt>
                <c:pt idx="1015">
                  <c:v>3.0704400000000001</c:v>
                </c:pt>
                <c:pt idx="1016">
                  <c:v>3.0746099999999998</c:v>
                </c:pt>
                <c:pt idx="1017">
                  <c:v>3.0787800000000001</c:v>
                </c:pt>
                <c:pt idx="1018">
                  <c:v>3.0829499999999999</c:v>
                </c:pt>
                <c:pt idx="1019">
                  <c:v>3.0871200000000001</c:v>
                </c:pt>
                <c:pt idx="1020">
                  <c:v>3.0912899999999999</c:v>
                </c:pt>
                <c:pt idx="1021">
                  <c:v>3.09545</c:v>
                </c:pt>
                <c:pt idx="1022">
                  <c:v>3.0996199999999998</c:v>
                </c:pt>
                <c:pt idx="1023">
                  <c:v>3.10379</c:v>
                </c:pt>
                <c:pt idx="1024">
                  <c:v>3.1079599999999998</c:v>
                </c:pt>
                <c:pt idx="1025">
                  <c:v>3.1121300000000001</c:v>
                </c:pt>
                <c:pt idx="1026">
                  <c:v>3.1162999999999998</c:v>
                </c:pt>
                <c:pt idx="1027">
                  <c:v>3.1204700000000001</c:v>
                </c:pt>
                <c:pt idx="1028">
                  <c:v>3.1246399999999999</c:v>
                </c:pt>
                <c:pt idx="1029">
                  <c:v>3.1288</c:v>
                </c:pt>
                <c:pt idx="1030">
                  <c:v>3.1329699999999998</c:v>
                </c:pt>
                <c:pt idx="1031">
                  <c:v>3.13714</c:v>
                </c:pt>
                <c:pt idx="1032">
                  <c:v>3.1413099999999998</c:v>
                </c:pt>
                <c:pt idx="1033">
                  <c:v>3.1454800000000001</c:v>
                </c:pt>
                <c:pt idx="1034">
                  <c:v>3.1496499999999998</c:v>
                </c:pt>
                <c:pt idx="1035">
                  <c:v>3.1538200000000001</c:v>
                </c:pt>
                <c:pt idx="1036">
                  <c:v>3.1579799999999998</c:v>
                </c:pt>
                <c:pt idx="1037">
                  <c:v>3.16215</c:v>
                </c:pt>
                <c:pt idx="1038">
                  <c:v>3.1663199999999998</c:v>
                </c:pt>
                <c:pt idx="1039">
                  <c:v>3.17049</c:v>
                </c:pt>
                <c:pt idx="1040">
                  <c:v>3.1746599999999998</c:v>
                </c:pt>
                <c:pt idx="1041">
                  <c:v>3.17883</c:v>
                </c:pt>
                <c:pt idx="1042">
                  <c:v>3.1829999999999998</c:v>
                </c:pt>
                <c:pt idx="1043">
                  <c:v>3.1871700000000001</c:v>
                </c:pt>
                <c:pt idx="1044">
                  <c:v>3.1913299999999998</c:v>
                </c:pt>
                <c:pt idx="1045">
                  <c:v>3.1955</c:v>
                </c:pt>
                <c:pt idx="1046">
                  <c:v>3.1996699999999998</c:v>
                </c:pt>
                <c:pt idx="1047">
                  <c:v>3.20384</c:v>
                </c:pt>
                <c:pt idx="1048">
                  <c:v>3.2080099999999998</c:v>
                </c:pt>
                <c:pt idx="1049">
                  <c:v>3.21218</c:v>
                </c:pt>
                <c:pt idx="1050">
                  <c:v>3.2163499999999998</c:v>
                </c:pt>
                <c:pt idx="1051">
                  <c:v>3.22052</c:v>
                </c:pt>
                <c:pt idx="1052">
                  <c:v>3.2246800000000002</c:v>
                </c:pt>
                <c:pt idx="1053">
                  <c:v>3.22885</c:v>
                </c:pt>
                <c:pt idx="1054">
                  <c:v>3.2330199999999998</c:v>
                </c:pt>
                <c:pt idx="1055">
                  <c:v>3.23719</c:v>
                </c:pt>
                <c:pt idx="1056">
                  <c:v>3.2413599999999998</c:v>
                </c:pt>
                <c:pt idx="1057">
                  <c:v>3.24553</c:v>
                </c:pt>
                <c:pt idx="1058">
                  <c:v>3.2496999999999998</c:v>
                </c:pt>
                <c:pt idx="1059">
                  <c:v>3.25386</c:v>
                </c:pt>
                <c:pt idx="1060">
                  <c:v>3.2580300000000002</c:v>
                </c:pt>
                <c:pt idx="1061">
                  <c:v>3.2622</c:v>
                </c:pt>
                <c:pt idx="1062">
                  <c:v>3.2663700000000002</c:v>
                </c:pt>
                <c:pt idx="1063">
                  <c:v>3.27054</c:v>
                </c:pt>
                <c:pt idx="1064">
                  <c:v>3.2747099999999998</c:v>
                </c:pt>
                <c:pt idx="1065">
                  <c:v>3.27888</c:v>
                </c:pt>
                <c:pt idx="1066">
                  <c:v>3.2830499999999998</c:v>
                </c:pt>
                <c:pt idx="1067">
                  <c:v>3.28722</c:v>
                </c:pt>
                <c:pt idx="1068">
                  <c:v>3.2913800000000002</c:v>
                </c:pt>
                <c:pt idx="1069">
                  <c:v>3.29555</c:v>
                </c:pt>
                <c:pt idx="1070">
                  <c:v>3.2997200000000002</c:v>
                </c:pt>
                <c:pt idx="1071">
                  <c:v>3.30389</c:v>
                </c:pt>
                <c:pt idx="1072">
                  <c:v>3.3080599999999998</c:v>
                </c:pt>
                <c:pt idx="1073">
                  <c:v>3.31223</c:v>
                </c:pt>
                <c:pt idx="1074">
                  <c:v>3.3163999999999998</c:v>
                </c:pt>
                <c:pt idx="1075">
                  <c:v>3.32057</c:v>
                </c:pt>
                <c:pt idx="1076">
                  <c:v>3.3247300000000002</c:v>
                </c:pt>
                <c:pt idx="1077">
                  <c:v>3.3289</c:v>
                </c:pt>
                <c:pt idx="1078">
                  <c:v>3.3330700000000002</c:v>
                </c:pt>
                <c:pt idx="1079">
                  <c:v>3.33724</c:v>
                </c:pt>
                <c:pt idx="1080">
                  <c:v>3.3414100000000002</c:v>
                </c:pt>
                <c:pt idx="1081">
                  <c:v>3.34558</c:v>
                </c:pt>
                <c:pt idx="1082">
                  <c:v>3.3497499999999998</c:v>
                </c:pt>
                <c:pt idx="1083">
                  <c:v>3.35392</c:v>
                </c:pt>
                <c:pt idx="1084">
                  <c:v>3.3580800000000002</c:v>
                </c:pt>
                <c:pt idx="1085">
                  <c:v>3.36225</c:v>
                </c:pt>
                <c:pt idx="1086">
                  <c:v>3.3664200000000002</c:v>
                </c:pt>
                <c:pt idx="1087">
                  <c:v>3.37059</c:v>
                </c:pt>
                <c:pt idx="1088">
                  <c:v>3.3747600000000002</c:v>
                </c:pt>
                <c:pt idx="1089">
                  <c:v>3.37893</c:v>
                </c:pt>
                <c:pt idx="1090">
                  <c:v>3.3831000000000002</c:v>
                </c:pt>
                <c:pt idx="1091">
                  <c:v>3.38727</c:v>
                </c:pt>
                <c:pt idx="1092">
                  <c:v>3.3914300000000002</c:v>
                </c:pt>
                <c:pt idx="1093">
                  <c:v>3.3956</c:v>
                </c:pt>
                <c:pt idx="1094">
                  <c:v>3.3997700000000002</c:v>
                </c:pt>
                <c:pt idx="1095">
                  <c:v>3.40394</c:v>
                </c:pt>
                <c:pt idx="1096">
                  <c:v>3.4081100000000002</c:v>
                </c:pt>
                <c:pt idx="1097">
                  <c:v>3.41228</c:v>
                </c:pt>
                <c:pt idx="1098">
                  <c:v>3.4164500000000002</c:v>
                </c:pt>
                <c:pt idx="1099">
                  <c:v>3.42062</c:v>
                </c:pt>
                <c:pt idx="1100">
                  <c:v>3.4247800000000002</c:v>
                </c:pt>
                <c:pt idx="1101">
                  <c:v>3.4289499999999999</c:v>
                </c:pt>
                <c:pt idx="1102">
                  <c:v>3.4331200000000002</c:v>
                </c:pt>
                <c:pt idx="1103">
                  <c:v>3.43729</c:v>
                </c:pt>
                <c:pt idx="1104">
                  <c:v>3.4414600000000002</c:v>
                </c:pt>
                <c:pt idx="1105">
                  <c:v>3.44563</c:v>
                </c:pt>
                <c:pt idx="1106">
                  <c:v>3.4498000000000002</c:v>
                </c:pt>
                <c:pt idx="1107">
                  <c:v>3.45397</c:v>
                </c:pt>
                <c:pt idx="1108">
                  <c:v>3.4581300000000001</c:v>
                </c:pt>
                <c:pt idx="1109">
                  <c:v>3.4622999999999999</c:v>
                </c:pt>
                <c:pt idx="1110">
                  <c:v>3.4664700000000002</c:v>
                </c:pt>
                <c:pt idx="1111">
                  <c:v>3.4706399999999999</c:v>
                </c:pt>
                <c:pt idx="1112">
                  <c:v>3.4748100000000002</c:v>
                </c:pt>
                <c:pt idx="1113">
                  <c:v>3.47898</c:v>
                </c:pt>
                <c:pt idx="1114">
                  <c:v>3.4831500000000002</c:v>
                </c:pt>
                <c:pt idx="1115">
                  <c:v>3.48732</c:v>
                </c:pt>
                <c:pt idx="1116">
                  <c:v>3.4914800000000001</c:v>
                </c:pt>
                <c:pt idx="1117">
                  <c:v>3.4956499999999999</c:v>
                </c:pt>
                <c:pt idx="1118">
                  <c:v>3.4998200000000002</c:v>
                </c:pt>
                <c:pt idx="1119">
                  <c:v>3.5039899999999999</c:v>
                </c:pt>
                <c:pt idx="1120">
                  <c:v>3.5081600000000002</c:v>
                </c:pt>
                <c:pt idx="1121">
                  <c:v>3.51233</c:v>
                </c:pt>
                <c:pt idx="1122">
                  <c:v>3.5165000000000002</c:v>
                </c:pt>
                <c:pt idx="1123">
                  <c:v>3.52067</c:v>
                </c:pt>
                <c:pt idx="1124">
                  <c:v>3.5248300000000001</c:v>
                </c:pt>
                <c:pt idx="1125">
                  <c:v>3.5289999999999999</c:v>
                </c:pt>
                <c:pt idx="1126">
                  <c:v>3.5331700000000001</c:v>
                </c:pt>
                <c:pt idx="1127">
                  <c:v>3.5373399999999999</c:v>
                </c:pt>
                <c:pt idx="1128">
                  <c:v>3.5415100000000002</c:v>
                </c:pt>
                <c:pt idx="1129">
                  <c:v>3.5456799999999999</c:v>
                </c:pt>
                <c:pt idx="1130">
                  <c:v>3.5498500000000002</c:v>
                </c:pt>
                <c:pt idx="1131">
                  <c:v>3.55402</c:v>
                </c:pt>
                <c:pt idx="1132">
                  <c:v>3.5581800000000001</c:v>
                </c:pt>
                <c:pt idx="1133">
                  <c:v>3.5623499999999999</c:v>
                </c:pt>
                <c:pt idx="1134">
                  <c:v>3.5665200000000001</c:v>
                </c:pt>
                <c:pt idx="1135">
                  <c:v>3.5706899999999999</c:v>
                </c:pt>
                <c:pt idx="1136">
                  <c:v>3.5748600000000001</c:v>
                </c:pt>
                <c:pt idx="1137">
                  <c:v>3.5790299999999999</c:v>
                </c:pt>
                <c:pt idx="1138">
                  <c:v>3.5832000000000002</c:v>
                </c:pt>
                <c:pt idx="1139">
                  <c:v>3.5873699999999999</c:v>
                </c:pt>
                <c:pt idx="1140">
                  <c:v>3.5915300000000001</c:v>
                </c:pt>
                <c:pt idx="1141">
                  <c:v>3.5956999999999999</c:v>
                </c:pt>
                <c:pt idx="1142">
                  <c:v>3.5998700000000001</c:v>
                </c:pt>
                <c:pt idx="1143">
                  <c:v>3.6040399999999999</c:v>
                </c:pt>
                <c:pt idx="1144">
                  <c:v>3.6082100000000001</c:v>
                </c:pt>
                <c:pt idx="1145">
                  <c:v>3.6123799999999999</c:v>
                </c:pt>
                <c:pt idx="1146">
                  <c:v>3.6165500000000002</c:v>
                </c:pt>
                <c:pt idx="1147">
                  <c:v>3.6207199999999999</c:v>
                </c:pt>
                <c:pt idx="1148">
                  <c:v>3.6248800000000001</c:v>
                </c:pt>
                <c:pt idx="1149">
                  <c:v>3.6290499999999999</c:v>
                </c:pt>
                <c:pt idx="1150">
                  <c:v>3.6332200000000001</c:v>
                </c:pt>
                <c:pt idx="1151">
                  <c:v>3.6373899999999999</c:v>
                </c:pt>
                <c:pt idx="1152">
                  <c:v>3.6415600000000001</c:v>
                </c:pt>
                <c:pt idx="1153">
                  <c:v>3.6457299999999999</c:v>
                </c:pt>
                <c:pt idx="1154">
                  <c:v>3.6499000000000001</c:v>
                </c:pt>
                <c:pt idx="1155">
                  <c:v>3.6540699999999999</c:v>
                </c:pt>
                <c:pt idx="1156">
                  <c:v>3.6582300000000001</c:v>
                </c:pt>
                <c:pt idx="1157">
                  <c:v>3.6623999999999999</c:v>
                </c:pt>
                <c:pt idx="1158">
                  <c:v>3.6665700000000001</c:v>
                </c:pt>
                <c:pt idx="1159">
                  <c:v>3.6707399999999999</c:v>
                </c:pt>
                <c:pt idx="1160">
                  <c:v>3.6749100000000001</c:v>
                </c:pt>
                <c:pt idx="1161">
                  <c:v>3.6790799999999999</c:v>
                </c:pt>
                <c:pt idx="1162">
                  <c:v>3.6832500000000001</c:v>
                </c:pt>
                <c:pt idx="1163">
                  <c:v>3.6874199999999999</c:v>
                </c:pt>
                <c:pt idx="1164">
                  <c:v>3.6915800000000001</c:v>
                </c:pt>
                <c:pt idx="1165">
                  <c:v>3.6957499999999999</c:v>
                </c:pt>
                <c:pt idx="1166">
                  <c:v>3.6999200000000001</c:v>
                </c:pt>
                <c:pt idx="1167">
                  <c:v>3.7040899999999999</c:v>
                </c:pt>
                <c:pt idx="1168">
                  <c:v>3.7082600000000001</c:v>
                </c:pt>
                <c:pt idx="1169">
                  <c:v>3.7124299999999999</c:v>
                </c:pt>
                <c:pt idx="1170">
                  <c:v>3.7166000000000001</c:v>
                </c:pt>
                <c:pt idx="1171">
                  <c:v>3.7207599999999998</c:v>
                </c:pt>
                <c:pt idx="1172">
                  <c:v>3.7249300000000001</c:v>
                </c:pt>
                <c:pt idx="1173">
                  <c:v>3.7290999999999999</c:v>
                </c:pt>
                <c:pt idx="1174">
                  <c:v>3.7332700000000001</c:v>
                </c:pt>
                <c:pt idx="1175">
                  <c:v>3.7374399999999999</c:v>
                </c:pt>
                <c:pt idx="1176">
                  <c:v>3.7416100000000001</c:v>
                </c:pt>
                <c:pt idx="1177">
                  <c:v>3.7457799999999999</c:v>
                </c:pt>
                <c:pt idx="1178">
                  <c:v>3.7499500000000001</c:v>
                </c:pt>
                <c:pt idx="1179">
                  <c:v>3.7541099999999998</c:v>
                </c:pt>
                <c:pt idx="1180">
                  <c:v>3.7582800000000001</c:v>
                </c:pt>
                <c:pt idx="1181">
                  <c:v>3.7624499999999999</c:v>
                </c:pt>
                <c:pt idx="1182">
                  <c:v>3.7666200000000001</c:v>
                </c:pt>
                <c:pt idx="1183">
                  <c:v>3.7707899999999999</c:v>
                </c:pt>
                <c:pt idx="1184">
                  <c:v>3.7749600000000001</c:v>
                </c:pt>
                <c:pt idx="1185">
                  <c:v>3.7791299999999999</c:v>
                </c:pt>
                <c:pt idx="1186">
                  <c:v>3.7833000000000001</c:v>
                </c:pt>
                <c:pt idx="1187">
                  <c:v>3.7874599999999998</c:v>
                </c:pt>
                <c:pt idx="1188">
                  <c:v>3.7916300000000001</c:v>
                </c:pt>
                <c:pt idx="1189">
                  <c:v>3.7957999999999998</c:v>
                </c:pt>
                <c:pt idx="1190">
                  <c:v>3.7999700000000001</c:v>
                </c:pt>
                <c:pt idx="1191">
                  <c:v>3.8041399999999999</c:v>
                </c:pt>
                <c:pt idx="1192">
                  <c:v>3.8083100000000001</c:v>
                </c:pt>
                <c:pt idx="1193">
                  <c:v>3.8124799999999999</c:v>
                </c:pt>
                <c:pt idx="1194">
                  <c:v>3.8166500000000001</c:v>
                </c:pt>
                <c:pt idx="1195">
                  <c:v>3.8208099999999998</c:v>
                </c:pt>
                <c:pt idx="1196">
                  <c:v>3.82498</c:v>
                </c:pt>
                <c:pt idx="1197">
                  <c:v>3.8291499999999998</c:v>
                </c:pt>
                <c:pt idx="1198">
                  <c:v>3.8333200000000001</c:v>
                </c:pt>
                <c:pt idx="1199">
                  <c:v>3.8374899999999998</c:v>
                </c:pt>
                <c:pt idx="1200">
                  <c:v>3.8416600000000001</c:v>
                </c:pt>
                <c:pt idx="1201">
                  <c:v>3.8458299999999999</c:v>
                </c:pt>
                <c:pt idx="1202">
                  <c:v>3.84999</c:v>
                </c:pt>
                <c:pt idx="1203">
                  <c:v>3.8541599999999998</c:v>
                </c:pt>
                <c:pt idx="1204">
                  <c:v>3.85833</c:v>
                </c:pt>
                <c:pt idx="1205">
                  <c:v>3.8624999999999998</c:v>
                </c:pt>
                <c:pt idx="1206">
                  <c:v>3.8666700000000001</c:v>
                </c:pt>
                <c:pt idx="1207">
                  <c:v>3.8708399999999998</c:v>
                </c:pt>
                <c:pt idx="1208">
                  <c:v>3.8750100000000001</c:v>
                </c:pt>
                <c:pt idx="1209">
                  <c:v>3.8791799999999999</c:v>
                </c:pt>
                <c:pt idx="1210">
                  <c:v>3.88334</c:v>
                </c:pt>
                <c:pt idx="1211">
                  <c:v>3.8875099999999998</c:v>
                </c:pt>
                <c:pt idx="1212">
                  <c:v>3.89168</c:v>
                </c:pt>
                <c:pt idx="1213">
                  <c:v>3.8958499999999998</c:v>
                </c:pt>
                <c:pt idx="1214">
                  <c:v>3.90002</c:v>
                </c:pt>
                <c:pt idx="1215">
                  <c:v>3.9041899999999998</c:v>
                </c:pt>
                <c:pt idx="1216">
                  <c:v>3.9083600000000001</c:v>
                </c:pt>
                <c:pt idx="1217">
                  <c:v>3.9125299999999998</c:v>
                </c:pt>
                <c:pt idx="1218">
                  <c:v>3.91669</c:v>
                </c:pt>
                <c:pt idx="1219">
                  <c:v>3.9208599999999998</c:v>
                </c:pt>
                <c:pt idx="1220">
                  <c:v>3.92503</c:v>
                </c:pt>
                <c:pt idx="1221">
                  <c:v>3.9291999999999998</c:v>
                </c:pt>
                <c:pt idx="1222">
                  <c:v>3.93337</c:v>
                </c:pt>
                <c:pt idx="1223">
                  <c:v>3.9375399999999998</c:v>
                </c:pt>
                <c:pt idx="1224">
                  <c:v>3.94171</c:v>
                </c:pt>
                <c:pt idx="1225">
                  <c:v>3.9458799999999998</c:v>
                </c:pt>
                <c:pt idx="1226">
                  <c:v>3.95004</c:v>
                </c:pt>
                <c:pt idx="1227">
                  <c:v>3.9542099999999998</c:v>
                </c:pt>
                <c:pt idx="1228">
                  <c:v>3.95838</c:v>
                </c:pt>
                <c:pt idx="1229">
                  <c:v>3.9625499999999998</c:v>
                </c:pt>
                <c:pt idx="1230">
                  <c:v>3.96672</c:v>
                </c:pt>
                <c:pt idx="1231">
                  <c:v>3.9708899999999998</c:v>
                </c:pt>
                <c:pt idx="1232">
                  <c:v>3.97506</c:v>
                </c:pt>
                <c:pt idx="1233">
                  <c:v>3.9792299999999998</c:v>
                </c:pt>
                <c:pt idx="1234">
                  <c:v>3.98339</c:v>
                </c:pt>
                <c:pt idx="1235">
                  <c:v>3.9875600000000002</c:v>
                </c:pt>
                <c:pt idx="1236">
                  <c:v>3.99173</c:v>
                </c:pt>
                <c:pt idx="1237">
                  <c:v>3.9958999999999998</c:v>
                </c:pt>
                <c:pt idx="1238">
                  <c:v>4.00007</c:v>
                </c:pt>
                <c:pt idx="1239">
                  <c:v>4.0042400000000002</c:v>
                </c:pt>
                <c:pt idx="1240">
                  <c:v>4.0084099999999996</c:v>
                </c:pt>
                <c:pt idx="1241">
                  <c:v>4.0125799999999998</c:v>
                </c:pt>
                <c:pt idx="1242">
                  <c:v>4.01675</c:v>
                </c:pt>
                <c:pt idx="1243">
                  <c:v>4.0209099999999998</c:v>
                </c:pt>
                <c:pt idx="1244">
                  <c:v>4.02508</c:v>
                </c:pt>
                <c:pt idx="1245">
                  <c:v>4.0292500000000002</c:v>
                </c:pt>
                <c:pt idx="1246">
                  <c:v>4.0334199999999996</c:v>
                </c:pt>
                <c:pt idx="1247">
                  <c:v>4.0375899999999998</c:v>
                </c:pt>
                <c:pt idx="1248">
                  <c:v>4.04176</c:v>
                </c:pt>
                <c:pt idx="1249">
                  <c:v>4.0459300000000002</c:v>
                </c:pt>
                <c:pt idx="1250">
                  <c:v>4.05009</c:v>
                </c:pt>
                <c:pt idx="1251">
                  <c:v>4.0542600000000002</c:v>
                </c:pt>
                <c:pt idx="1252">
                  <c:v>4.0584300000000004</c:v>
                </c:pt>
                <c:pt idx="1253">
                  <c:v>4.0625999999999998</c:v>
                </c:pt>
                <c:pt idx="1254">
                  <c:v>4.06677</c:v>
                </c:pt>
                <c:pt idx="1255">
                  <c:v>4.0709400000000002</c:v>
                </c:pt>
                <c:pt idx="1256">
                  <c:v>4.0751099999999996</c:v>
                </c:pt>
                <c:pt idx="1257">
                  <c:v>4.0792799999999998</c:v>
                </c:pt>
                <c:pt idx="1258">
                  <c:v>4.08345</c:v>
                </c:pt>
                <c:pt idx="1259">
                  <c:v>4.0876099999999997</c:v>
                </c:pt>
                <c:pt idx="1260">
                  <c:v>4.09178</c:v>
                </c:pt>
                <c:pt idx="1261">
                  <c:v>4.0959500000000002</c:v>
                </c:pt>
                <c:pt idx="1262">
                  <c:v>4.1001200000000004</c:v>
                </c:pt>
                <c:pt idx="1263">
                  <c:v>4.1042899999999998</c:v>
                </c:pt>
                <c:pt idx="1264">
                  <c:v>4.10846</c:v>
                </c:pt>
                <c:pt idx="1265">
                  <c:v>4.1126300000000002</c:v>
                </c:pt>
                <c:pt idx="1266">
                  <c:v>4.1167899999999999</c:v>
                </c:pt>
                <c:pt idx="1267">
                  <c:v>4.1209600000000002</c:v>
                </c:pt>
                <c:pt idx="1268">
                  <c:v>4.1251300000000004</c:v>
                </c:pt>
                <c:pt idx="1269">
                  <c:v>4.1292999999999997</c:v>
                </c:pt>
                <c:pt idx="1270">
                  <c:v>4.13347</c:v>
                </c:pt>
                <c:pt idx="1271">
                  <c:v>4.1376400000000002</c:v>
                </c:pt>
                <c:pt idx="1272">
                  <c:v>4.1418100000000004</c:v>
                </c:pt>
                <c:pt idx="1273">
                  <c:v>4.1459799999999998</c:v>
                </c:pt>
                <c:pt idx="1274">
                  <c:v>4.15015</c:v>
                </c:pt>
                <c:pt idx="1275">
                  <c:v>4.1543099999999997</c:v>
                </c:pt>
                <c:pt idx="1276">
                  <c:v>4.15848</c:v>
                </c:pt>
                <c:pt idx="1277">
                  <c:v>4.1626500000000002</c:v>
                </c:pt>
                <c:pt idx="1278">
                  <c:v>4.1668200000000004</c:v>
                </c:pt>
                <c:pt idx="1279">
                  <c:v>4.1709899999999998</c:v>
                </c:pt>
                <c:pt idx="1280">
                  <c:v>4.17516</c:v>
                </c:pt>
                <c:pt idx="1281">
                  <c:v>4.1793300000000002</c:v>
                </c:pt>
                <c:pt idx="1282">
                  <c:v>4.1834899999999999</c:v>
                </c:pt>
                <c:pt idx="1283">
                  <c:v>4.1876600000000002</c:v>
                </c:pt>
                <c:pt idx="1284">
                  <c:v>4.1918300000000004</c:v>
                </c:pt>
                <c:pt idx="1285">
                  <c:v>4.1959999999999997</c:v>
                </c:pt>
                <c:pt idx="1286">
                  <c:v>4.20017</c:v>
                </c:pt>
                <c:pt idx="1287">
                  <c:v>4.2043400000000002</c:v>
                </c:pt>
                <c:pt idx="1288">
                  <c:v>4.2085100000000004</c:v>
                </c:pt>
                <c:pt idx="1289">
                  <c:v>4.2126799999999998</c:v>
                </c:pt>
                <c:pt idx="1290">
                  <c:v>4.21685</c:v>
                </c:pt>
                <c:pt idx="1291">
                  <c:v>4.2210099999999997</c:v>
                </c:pt>
                <c:pt idx="1292">
                  <c:v>4.2251799999999999</c:v>
                </c:pt>
                <c:pt idx="1293">
                  <c:v>4.2293500000000002</c:v>
                </c:pt>
                <c:pt idx="1294">
                  <c:v>4.2335200000000004</c:v>
                </c:pt>
                <c:pt idx="1295">
                  <c:v>4.2376899999999997</c:v>
                </c:pt>
                <c:pt idx="1296">
                  <c:v>4.24186</c:v>
                </c:pt>
                <c:pt idx="1297">
                  <c:v>4.2460300000000002</c:v>
                </c:pt>
                <c:pt idx="1298">
                  <c:v>4.2501899999999999</c:v>
                </c:pt>
                <c:pt idx="1299">
                  <c:v>4.2543600000000001</c:v>
                </c:pt>
                <c:pt idx="1300">
                  <c:v>4.2585300000000004</c:v>
                </c:pt>
                <c:pt idx="1301">
                  <c:v>4.2626999999999997</c:v>
                </c:pt>
                <c:pt idx="1302">
                  <c:v>4.2668699999999999</c:v>
                </c:pt>
                <c:pt idx="1303">
                  <c:v>4.2710400000000002</c:v>
                </c:pt>
                <c:pt idx="1304">
                  <c:v>4.2752100000000004</c:v>
                </c:pt>
                <c:pt idx="1305">
                  <c:v>4.2793799999999997</c:v>
                </c:pt>
                <c:pt idx="1306">
                  <c:v>4.28355</c:v>
                </c:pt>
                <c:pt idx="1307">
                  <c:v>4.2877099999999997</c:v>
                </c:pt>
                <c:pt idx="1308">
                  <c:v>4.2918799999999999</c:v>
                </c:pt>
                <c:pt idx="1309">
                  <c:v>4.2960500000000001</c:v>
                </c:pt>
                <c:pt idx="1310">
                  <c:v>4.3002200000000004</c:v>
                </c:pt>
                <c:pt idx="1311">
                  <c:v>4.3043899999999997</c:v>
                </c:pt>
                <c:pt idx="1312">
                  <c:v>4.3085599999999999</c:v>
                </c:pt>
                <c:pt idx="1313">
                  <c:v>4.3127300000000002</c:v>
                </c:pt>
                <c:pt idx="1314">
                  <c:v>4.3168899999999999</c:v>
                </c:pt>
                <c:pt idx="1315">
                  <c:v>4.3210600000000001</c:v>
                </c:pt>
                <c:pt idx="1316">
                  <c:v>4.3252300000000004</c:v>
                </c:pt>
                <c:pt idx="1317">
                  <c:v>4.3293999999999997</c:v>
                </c:pt>
                <c:pt idx="1318">
                  <c:v>4.3335699999999999</c:v>
                </c:pt>
                <c:pt idx="1319">
                  <c:v>4.3377400000000002</c:v>
                </c:pt>
                <c:pt idx="1320">
                  <c:v>4.3419100000000004</c:v>
                </c:pt>
                <c:pt idx="1321">
                  <c:v>4.3460799999999997</c:v>
                </c:pt>
                <c:pt idx="1322">
                  <c:v>4.35025</c:v>
                </c:pt>
                <c:pt idx="1323">
                  <c:v>4.3544099999999997</c:v>
                </c:pt>
                <c:pt idx="1324">
                  <c:v>4.3585799999999999</c:v>
                </c:pt>
                <c:pt idx="1325">
                  <c:v>4.3627500000000001</c:v>
                </c:pt>
                <c:pt idx="1326">
                  <c:v>4.3669200000000004</c:v>
                </c:pt>
                <c:pt idx="1327">
                  <c:v>4.3710899999999997</c:v>
                </c:pt>
                <c:pt idx="1328">
                  <c:v>4.3752599999999999</c:v>
                </c:pt>
                <c:pt idx="1329">
                  <c:v>4.3794300000000002</c:v>
                </c:pt>
                <c:pt idx="1330">
                  <c:v>4.3835899999999999</c:v>
                </c:pt>
                <c:pt idx="1331">
                  <c:v>4.3877600000000001</c:v>
                </c:pt>
                <c:pt idx="1332">
                  <c:v>4.3919300000000003</c:v>
                </c:pt>
                <c:pt idx="1333">
                  <c:v>4.3960999999999997</c:v>
                </c:pt>
                <c:pt idx="1334">
                  <c:v>4.4002699999999999</c:v>
                </c:pt>
                <c:pt idx="1335">
                  <c:v>4.4044400000000001</c:v>
                </c:pt>
                <c:pt idx="1336">
                  <c:v>4.4086100000000004</c:v>
                </c:pt>
                <c:pt idx="1337">
                  <c:v>4.4127799999999997</c:v>
                </c:pt>
                <c:pt idx="1338">
                  <c:v>4.4169400000000003</c:v>
                </c:pt>
                <c:pt idx="1339">
                  <c:v>4.4211099999999997</c:v>
                </c:pt>
                <c:pt idx="1340">
                  <c:v>4.4252799999999999</c:v>
                </c:pt>
                <c:pt idx="1341">
                  <c:v>4.4294500000000001</c:v>
                </c:pt>
                <c:pt idx="1342">
                  <c:v>4.4336200000000003</c:v>
                </c:pt>
                <c:pt idx="1343">
                  <c:v>4.4377899999999997</c:v>
                </c:pt>
                <c:pt idx="1344">
                  <c:v>4.4419599999999999</c:v>
                </c:pt>
                <c:pt idx="1345">
                  <c:v>4.4461300000000001</c:v>
                </c:pt>
                <c:pt idx="1346">
                  <c:v>4.4502899999999999</c:v>
                </c:pt>
                <c:pt idx="1347">
                  <c:v>4.4544600000000001</c:v>
                </c:pt>
                <c:pt idx="1348">
                  <c:v>4.4586300000000003</c:v>
                </c:pt>
                <c:pt idx="1349">
                  <c:v>4.4627999999999997</c:v>
                </c:pt>
                <c:pt idx="1350">
                  <c:v>4.4669699999999999</c:v>
                </c:pt>
                <c:pt idx="1351">
                  <c:v>4.4711400000000001</c:v>
                </c:pt>
              </c:numCache>
            </c:numRef>
          </c:xVal>
          <c:yVal>
            <c:numRef>
              <c:f>'Attenuation Repeatability'!$H$3:$H$1469</c:f>
              <c:numCache>
                <c:formatCode>General</c:formatCode>
                <c:ptCount val="1467"/>
                <c:pt idx="0">
                  <c:v>0.17201</c:v>
                </c:pt>
                <c:pt idx="1">
                  <c:v>0.16486000000000001</c:v>
                </c:pt>
                <c:pt idx="2">
                  <c:v>0.15856999999999999</c:v>
                </c:pt>
                <c:pt idx="3">
                  <c:v>0.15856999999999999</c:v>
                </c:pt>
                <c:pt idx="4">
                  <c:v>0.15856999999999999</c:v>
                </c:pt>
                <c:pt idx="5">
                  <c:v>0.15681</c:v>
                </c:pt>
                <c:pt idx="6">
                  <c:v>0.14606</c:v>
                </c:pt>
                <c:pt idx="7">
                  <c:v>0.15947</c:v>
                </c:pt>
                <c:pt idx="8">
                  <c:v>0.16391</c:v>
                </c:pt>
                <c:pt idx="9">
                  <c:v>0.15051999999999999</c:v>
                </c:pt>
                <c:pt idx="10">
                  <c:v>0.1452</c:v>
                </c:pt>
                <c:pt idx="11">
                  <c:v>0.15143000000000001</c:v>
                </c:pt>
                <c:pt idx="12">
                  <c:v>0.15049999999999999</c:v>
                </c:pt>
                <c:pt idx="13">
                  <c:v>0.14429</c:v>
                </c:pt>
                <c:pt idx="14">
                  <c:v>0.14334</c:v>
                </c:pt>
                <c:pt idx="15">
                  <c:v>0.13714000000000001</c:v>
                </c:pt>
                <c:pt idx="16">
                  <c:v>0.13714000000000001</c:v>
                </c:pt>
                <c:pt idx="17">
                  <c:v>0.13811000000000001</c:v>
                </c:pt>
                <c:pt idx="18">
                  <c:v>0.14429</c:v>
                </c:pt>
                <c:pt idx="19">
                  <c:v>0.14429</c:v>
                </c:pt>
                <c:pt idx="20">
                  <c:v>0.14330000000000001</c:v>
                </c:pt>
                <c:pt idx="21">
                  <c:v>0.13714000000000001</c:v>
                </c:pt>
                <c:pt idx="22">
                  <c:v>0.13714000000000001</c:v>
                </c:pt>
                <c:pt idx="23">
                  <c:v>0.13714000000000001</c:v>
                </c:pt>
                <c:pt idx="24">
                  <c:v>0.13613</c:v>
                </c:pt>
                <c:pt idx="25">
                  <c:v>0.13</c:v>
                </c:pt>
                <c:pt idx="26">
                  <c:v>0.12897</c:v>
                </c:pt>
                <c:pt idx="27">
                  <c:v>0.1239</c:v>
                </c:pt>
                <c:pt idx="28">
                  <c:v>0.13</c:v>
                </c:pt>
                <c:pt idx="29">
                  <c:v>0.12895000000000001</c:v>
                </c:pt>
                <c:pt idx="30">
                  <c:v>0.12286</c:v>
                </c:pt>
                <c:pt idx="31">
                  <c:v>0.12073</c:v>
                </c:pt>
                <c:pt idx="32">
                  <c:v>0.11072</c:v>
                </c:pt>
                <c:pt idx="33">
                  <c:v>0.12501999999999999</c:v>
                </c:pt>
                <c:pt idx="34">
                  <c:v>0.13605999999999999</c:v>
                </c:pt>
                <c:pt idx="35">
                  <c:v>0.12891</c:v>
                </c:pt>
                <c:pt idx="36">
                  <c:v>0.12286</c:v>
                </c:pt>
                <c:pt idx="37">
                  <c:v>0.12286</c:v>
                </c:pt>
                <c:pt idx="38">
                  <c:v>0.12286</c:v>
                </c:pt>
                <c:pt idx="39">
                  <c:v>0.12398000000000001</c:v>
                </c:pt>
                <c:pt idx="40">
                  <c:v>0.13</c:v>
                </c:pt>
                <c:pt idx="41">
                  <c:v>0.13114000000000001</c:v>
                </c:pt>
                <c:pt idx="42">
                  <c:v>0.13714000000000001</c:v>
                </c:pt>
                <c:pt idx="43">
                  <c:v>0.13714000000000001</c:v>
                </c:pt>
                <c:pt idx="44">
                  <c:v>0.13830000000000001</c:v>
                </c:pt>
                <c:pt idx="45">
                  <c:v>0.14429</c:v>
                </c:pt>
                <c:pt idx="46">
                  <c:v>0.14429</c:v>
                </c:pt>
                <c:pt idx="47">
                  <c:v>0.14546999999999999</c:v>
                </c:pt>
                <c:pt idx="48">
                  <c:v>0.15262000000000001</c:v>
                </c:pt>
                <c:pt idx="49">
                  <c:v>0.15977</c:v>
                </c:pt>
                <c:pt idx="50">
                  <c:v>0.16571</c:v>
                </c:pt>
                <c:pt idx="51">
                  <c:v>0.16450999999999999</c:v>
                </c:pt>
                <c:pt idx="52">
                  <c:v>0.15978999999999999</c:v>
                </c:pt>
                <c:pt idx="53">
                  <c:v>0.16449</c:v>
                </c:pt>
                <c:pt idx="54">
                  <c:v>0.1598</c:v>
                </c:pt>
                <c:pt idx="55">
                  <c:v>0.16572000000000001</c:v>
                </c:pt>
                <c:pt idx="56">
                  <c:v>0.16696</c:v>
                </c:pt>
                <c:pt idx="57">
                  <c:v>0.17161000000000001</c:v>
                </c:pt>
                <c:pt idx="58">
                  <c:v>0.16697000000000001</c:v>
                </c:pt>
                <c:pt idx="59">
                  <c:v>0.17412</c:v>
                </c:pt>
                <c:pt idx="60">
                  <c:v>0.17873</c:v>
                </c:pt>
                <c:pt idx="61">
                  <c:v>0.17286000000000001</c:v>
                </c:pt>
                <c:pt idx="62">
                  <c:v>0.17543</c:v>
                </c:pt>
                <c:pt idx="63">
                  <c:v>0.18844</c:v>
                </c:pt>
                <c:pt idx="64">
                  <c:v>0.19428999999999999</c:v>
                </c:pt>
                <c:pt idx="65">
                  <c:v>0.19428999999999999</c:v>
                </c:pt>
                <c:pt idx="66">
                  <c:v>0.19428999999999999</c:v>
                </c:pt>
                <c:pt idx="67">
                  <c:v>0.19561000000000001</c:v>
                </c:pt>
                <c:pt idx="68">
                  <c:v>0.20143</c:v>
                </c:pt>
                <c:pt idx="69">
                  <c:v>0.2041</c:v>
                </c:pt>
                <c:pt idx="70">
                  <c:v>0.21571000000000001</c:v>
                </c:pt>
                <c:pt idx="71">
                  <c:v>0.21571000000000001</c:v>
                </c:pt>
                <c:pt idx="72">
                  <c:v>0.21707000000000001</c:v>
                </c:pt>
                <c:pt idx="73">
                  <c:v>0.22286</c:v>
                </c:pt>
                <c:pt idx="74">
                  <c:v>0.22423000000000001</c:v>
                </c:pt>
                <c:pt idx="75">
                  <c:v>0.23138</c:v>
                </c:pt>
                <c:pt idx="76">
                  <c:v>0.23713999999999999</c:v>
                </c:pt>
                <c:pt idx="77">
                  <c:v>0.23713999999999999</c:v>
                </c:pt>
                <c:pt idx="78">
                  <c:v>0.23854</c:v>
                </c:pt>
                <c:pt idx="79">
                  <c:v>0.24429000000000001</c:v>
                </c:pt>
                <c:pt idx="80">
                  <c:v>0.24712000000000001</c:v>
                </c:pt>
                <c:pt idx="81">
                  <c:v>0.25857000000000002</c:v>
                </c:pt>
                <c:pt idx="82">
                  <c:v>0.25713999999999998</c:v>
                </c:pt>
                <c:pt idx="83">
                  <c:v>0.25286999999999998</c:v>
                </c:pt>
                <c:pt idx="84">
                  <c:v>0.25857000000000002</c:v>
                </c:pt>
                <c:pt idx="85">
                  <c:v>0.26147999999999999</c:v>
                </c:pt>
                <c:pt idx="86">
                  <c:v>0.27285999999999999</c:v>
                </c:pt>
                <c:pt idx="87">
                  <c:v>0.27285999999999999</c:v>
                </c:pt>
                <c:pt idx="88">
                  <c:v>0.27285999999999999</c:v>
                </c:pt>
                <c:pt idx="89">
                  <c:v>0.27433999999999997</c:v>
                </c:pt>
                <c:pt idx="90">
                  <c:v>0.28000000000000003</c:v>
                </c:pt>
                <c:pt idx="91">
                  <c:v>0.28149000000000002</c:v>
                </c:pt>
                <c:pt idx="92">
                  <c:v>0.28714000000000001</c:v>
                </c:pt>
                <c:pt idx="93">
                  <c:v>0.28714000000000001</c:v>
                </c:pt>
                <c:pt idx="94">
                  <c:v>0.28866000000000003</c:v>
                </c:pt>
                <c:pt idx="95">
                  <c:v>0.29429</c:v>
                </c:pt>
                <c:pt idx="96">
                  <c:v>0.29582000000000003</c:v>
                </c:pt>
                <c:pt idx="97">
                  <c:v>0.30142999999999998</c:v>
                </c:pt>
                <c:pt idx="98">
                  <c:v>0.30142999999999998</c:v>
                </c:pt>
                <c:pt idx="99">
                  <c:v>0.30298000000000003</c:v>
                </c:pt>
                <c:pt idx="100">
                  <c:v>0.30857000000000001</c:v>
                </c:pt>
                <c:pt idx="101">
                  <c:v>0.30857000000000001</c:v>
                </c:pt>
                <c:pt idx="102">
                  <c:v>0.307</c:v>
                </c:pt>
                <c:pt idx="103">
                  <c:v>0.30142999999999998</c:v>
                </c:pt>
                <c:pt idx="104">
                  <c:v>0.30142999999999998</c:v>
                </c:pt>
                <c:pt idx="105">
                  <c:v>0.30142999999999998</c:v>
                </c:pt>
                <c:pt idx="106">
                  <c:v>0.30142999999999998</c:v>
                </c:pt>
                <c:pt idx="107">
                  <c:v>0.30142999999999998</c:v>
                </c:pt>
                <c:pt idx="108">
                  <c:v>0.29981000000000002</c:v>
                </c:pt>
                <c:pt idx="109">
                  <c:v>0.29591000000000001</c:v>
                </c:pt>
                <c:pt idx="110">
                  <c:v>0.30142999999999998</c:v>
                </c:pt>
                <c:pt idx="111">
                  <c:v>0.30142999999999998</c:v>
                </c:pt>
                <c:pt idx="112">
                  <c:v>0.30142999999999998</c:v>
                </c:pt>
                <c:pt idx="113">
                  <c:v>0.30142999999999998</c:v>
                </c:pt>
                <c:pt idx="114">
                  <c:v>0.30142999999999998</c:v>
                </c:pt>
                <c:pt idx="115">
                  <c:v>0.30142999999999998</c:v>
                </c:pt>
                <c:pt idx="116">
                  <c:v>0.30142999999999998</c:v>
                </c:pt>
                <c:pt idx="117">
                  <c:v>0.30142999999999998</c:v>
                </c:pt>
                <c:pt idx="118">
                  <c:v>0.30142999999999998</c:v>
                </c:pt>
                <c:pt idx="119">
                  <c:v>0.30142999999999998</c:v>
                </c:pt>
                <c:pt idx="120">
                  <c:v>0.30142999999999998</c:v>
                </c:pt>
                <c:pt idx="121">
                  <c:v>0.30142999999999998</c:v>
                </c:pt>
                <c:pt idx="122">
                  <c:v>0.29970999999999998</c:v>
                </c:pt>
                <c:pt idx="123">
                  <c:v>0.29601</c:v>
                </c:pt>
                <c:pt idx="124">
                  <c:v>0.29970000000000002</c:v>
                </c:pt>
                <c:pt idx="125">
                  <c:v>0.29602000000000001</c:v>
                </c:pt>
                <c:pt idx="126">
                  <c:v>0.30142999999999998</c:v>
                </c:pt>
                <c:pt idx="127">
                  <c:v>0.30142999999999998</c:v>
                </c:pt>
                <c:pt idx="128">
                  <c:v>0.29966999999999999</c:v>
                </c:pt>
                <c:pt idx="129">
                  <c:v>0.29429</c:v>
                </c:pt>
                <c:pt idx="130">
                  <c:v>0.29429</c:v>
                </c:pt>
                <c:pt idx="131">
                  <c:v>0.29429</c:v>
                </c:pt>
                <c:pt idx="132">
                  <c:v>0.29429</c:v>
                </c:pt>
                <c:pt idx="133">
                  <c:v>0.29429</c:v>
                </c:pt>
                <c:pt idx="134">
                  <c:v>0.29248000000000002</c:v>
                </c:pt>
                <c:pt idx="135">
                  <c:v>0.28714000000000001</c:v>
                </c:pt>
                <c:pt idx="136">
                  <c:v>0.28714000000000001</c:v>
                </c:pt>
                <c:pt idx="137">
                  <c:v>0.28714000000000001</c:v>
                </c:pt>
                <c:pt idx="138">
                  <c:v>0.28531000000000001</c:v>
                </c:pt>
                <c:pt idx="139">
                  <c:v>0.28183999999999998</c:v>
                </c:pt>
                <c:pt idx="140">
                  <c:v>0.28714000000000001</c:v>
                </c:pt>
                <c:pt idx="141">
                  <c:v>0.28528999999999999</c:v>
                </c:pt>
                <c:pt idx="142">
                  <c:v>0.28000000000000003</c:v>
                </c:pt>
                <c:pt idx="143">
                  <c:v>0.28000000000000003</c:v>
                </c:pt>
                <c:pt idx="144">
                  <c:v>0.28000000000000003</c:v>
                </c:pt>
                <c:pt idx="145">
                  <c:v>0.28000000000000003</c:v>
                </c:pt>
                <c:pt idx="146">
                  <c:v>0.27811000000000002</c:v>
                </c:pt>
                <c:pt idx="147">
                  <c:v>0.27474999999999999</c:v>
                </c:pt>
                <c:pt idx="148">
                  <c:v>0.2762</c:v>
                </c:pt>
                <c:pt idx="149">
                  <c:v>0.26571</c:v>
                </c:pt>
                <c:pt idx="150">
                  <c:v>0.26571</c:v>
                </c:pt>
                <c:pt idx="151">
                  <c:v>0.26571</c:v>
                </c:pt>
                <c:pt idx="152">
                  <c:v>0.26571</c:v>
                </c:pt>
                <c:pt idx="153">
                  <c:v>0.26571</c:v>
                </c:pt>
                <c:pt idx="154">
                  <c:v>0.26571</c:v>
                </c:pt>
                <c:pt idx="155">
                  <c:v>0.26571</c:v>
                </c:pt>
                <c:pt idx="156">
                  <c:v>0.26571</c:v>
                </c:pt>
                <c:pt idx="157">
                  <c:v>0.26374999999999998</c:v>
                </c:pt>
                <c:pt idx="158">
                  <c:v>0.26055</c:v>
                </c:pt>
                <c:pt idx="159">
                  <c:v>0.26571</c:v>
                </c:pt>
                <c:pt idx="160">
                  <c:v>0.26373000000000002</c:v>
                </c:pt>
                <c:pt idx="161">
                  <c:v>0.25857000000000002</c:v>
                </c:pt>
                <c:pt idx="162">
                  <c:v>0.25857000000000002</c:v>
                </c:pt>
                <c:pt idx="163">
                  <c:v>0.25857000000000002</c:v>
                </c:pt>
                <c:pt idx="164">
                  <c:v>0.25655</c:v>
                </c:pt>
                <c:pt idx="165">
                  <c:v>0.25142999999999999</c:v>
                </c:pt>
                <c:pt idx="166">
                  <c:v>0.25142999999999999</c:v>
                </c:pt>
                <c:pt idx="167">
                  <c:v>0.25142999999999999</c:v>
                </c:pt>
                <c:pt idx="168">
                  <c:v>0.25142999999999999</c:v>
                </c:pt>
                <c:pt idx="169">
                  <c:v>0.24937999999999999</c:v>
                </c:pt>
                <c:pt idx="170">
                  <c:v>0.24429000000000001</c:v>
                </c:pt>
                <c:pt idx="171">
                  <c:v>0.24429000000000001</c:v>
                </c:pt>
                <c:pt idx="172">
                  <c:v>0.24429000000000001</c:v>
                </c:pt>
                <c:pt idx="173">
                  <c:v>0.24429000000000001</c:v>
                </c:pt>
                <c:pt idx="174">
                  <c:v>0.24429000000000001</c:v>
                </c:pt>
                <c:pt idx="175">
                  <c:v>0.24429000000000001</c:v>
                </c:pt>
                <c:pt idx="176">
                  <c:v>0.24429000000000001</c:v>
                </c:pt>
                <c:pt idx="177">
                  <c:v>0.24218000000000001</c:v>
                </c:pt>
                <c:pt idx="178">
                  <c:v>0.23713999999999999</c:v>
                </c:pt>
                <c:pt idx="179">
                  <c:v>0.23713999999999999</c:v>
                </c:pt>
                <c:pt idx="180">
                  <c:v>0.23713999999999999</c:v>
                </c:pt>
                <c:pt idx="181">
                  <c:v>0.23713999999999999</c:v>
                </c:pt>
                <c:pt idx="182">
                  <c:v>0.23713999999999999</c:v>
                </c:pt>
                <c:pt idx="183">
                  <c:v>0.23713999999999999</c:v>
                </c:pt>
                <c:pt idx="184">
                  <c:v>0.23497999999999999</c:v>
                </c:pt>
                <c:pt idx="185">
                  <c:v>0.23216999999999999</c:v>
                </c:pt>
                <c:pt idx="186">
                  <c:v>0.23713999999999999</c:v>
                </c:pt>
                <c:pt idx="187">
                  <c:v>0.23713999999999999</c:v>
                </c:pt>
                <c:pt idx="188">
                  <c:v>0.23713999999999999</c:v>
                </c:pt>
                <c:pt idx="189">
                  <c:v>0.23713999999999999</c:v>
                </c:pt>
                <c:pt idx="190">
                  <c:v>0.23713999999999999</c:v>
                </c:pt>
                <c:pt idx="191">
                  <c:v>0.23493</c:v>
                </c:pt>
                <c:pt idx="192">
                  <c:v>0.23</c:v>
                </c:pt>
                <c:pt idx="193">
                  <c:v>0.23222000000000001</c:v>
                </c:pt>
                <c:pt idx="194">
                  <c:v>0.23713999999999999</c:v>
                </c:pt>
                <c:pt idx="195">
                  <c:v>0.23713999999999999</c:v>
                </c:pt>
                <c:pt idx="196">
                  <c:v>0.23713999999999999</c:v>
                </c:pt>
                <c:pt idx="197">
                  <c:v>0.23713999999999999</c:v>
                </c:pt>
                <c:pt idx="198">
                  <c:v>0.23261999999999999</c:v>
                </c:pt>
                <c:pt idx="199">
                  <c:v>0.21831999999999999</c:v>
                </c:pt>
                <c:pt idx="200">
                  <c:v>0.23204</c:v>
                </c:pt>
                <c:pt idx="201">
                  <c:v>0.24912999999999999</c:v>
                </c:pt>
                <c:pt idx="202">
                  <c:v>0.24429000000000001</c:v>
                </c:pt>
                <c:pt idx="203">
                  <c:v>0.24660000000000001</c:v>
                </c:pt>
                <c:pt idx="204">
                  <c:v>0.24909999999999999</c:v>
                </c:pt>
                <c:pt idx="205">
                  <c:v>0.24429000000000001</c:v>
                </c:pt>
                <c:pt idx="206">
                  <c:v>0.24429000000000001</c:v>
                </c:pt>
                <c:pt idx="207">
                  <c:v>0.24429000000000001</c:v>
                </c:pt>
                <c:pt idx="208">
                  <c:v>0.24193000000000001</c:v>
                </c:pt>
                <c:pt idx="209">
                  <c:v>0.23713999999999999</c:v>
                </c:pt>
                <c:pt idx="210">
                  <c:v>0.23951</c:v>
                </c:pt>
                <c:pt idx="211">
                  <c:v>0.24429000000000001</c:v>
                </c:pt>
                <c:pt idx="212">
                  <c:v>0.24190999999999999</c:v>
                </c:pt>
                <c:pt idx="213">
                  <c:v>0.23952999999999999</c:v>
                </c:pt>
                <c:pt idx="214">
                  <c:v>0.24429000000000001</c:v>
                </c:pt>
                <c:pt idx="215">
                  <c:v>0.25869999999999999</c:v>
                </c:pt>
                <c:pt idx="216">
                  <c:v>0.24185000000000001</c:v>
                </c:pt>
                <c:pt idx="217">
                  <c:v>0.23713999999999999</c:v>
                </c:pt>
                <c:pt idx="218">
                  <c:v>0.23713999999999999</c:v>
                </c:pt>
                <c:pt idx="219">
                  <c:v>0.23713999999999999</c:v>
                </c:pt>
                <c:pt idx="220">
                  <c:v>0.23960000000000001</c:v>
                </c:pt>
                <c:pt idx="221">
                  <c:v>0.24182000000000001</c:v>
                </c:pt>
                <c:pt idx="222">
                  <c:v>0.23713999999999999</c:v>
                </c:pt>
                <c:pt idx="223">
                  <c:v>0.23713999999999999</c:v>
                </c:pt>
                <c:pt idx="224">
                  <c:v>0.23713999999999999</c:v>
                </c:pt>
                <c:pt idx="225">
                  <c:v>0.23963999999999999</c:v>
                </c:pt>
                <c:pt idx="226">
                  <c:v>0.24429000000000001</c:v>
                </c:pt>
                <c:pt idx="227">
                  <c:v>0.24429000000000001</c:v>
                </c:pt>
                <c:pt idx="228">
                  <c:v>0.24429000000000001</c:v>
                </c:pt>
                <c:pt idx="229">
                  <c:v>0.24429000000000001</c:v>
                </c:pt>
                <c:pt idx="230">
                  <c:v>0.24429000000000001</c:v>
                </c:pt>
                <c:pt idx="231">
                  <c:v>0.24429000000000001</c:v>
                </c:pt>
                <c:pt idx="232">
                  <c:v>0.24429000000000001</c:v>
                </c:pt>
                <c:pt idx="233">
                  <c:v>0.24429000000000001</c:v>
                </c:pt>
                <c:pt idx="234">
                  <c:v>0.24429000000000001</c:v>
                </c:pt>
                <c:pt idx="235">
                  <c:v>0.24429000000000001</c:v>
                </c:pt>
                <c:pt idx="236">
                  <c:v>0.24429000000000001</c:v>
                </c:pt>
                <c:pt idx="237">
                  <c:v>0.24429000000000001</c:v>
                </c:pt>
                <c:pt idx="238">
                  <c:v>0.24429000000000001</c:v>
                </c:pt>
                <c:pt idx="239">
                  <c:v>0.24687999999999999</c:v>
                </c:pt>
                <c:pt idx="240">
                  <c:v>0.25142999999999999</c:v>
                </c:pt>
                <c:pt idx="241">
                  <c:v>0.25142999999999999</c:v>
                </c:pt>
                <c:pt idx="242">
                  <c:v>0.25142999999999999</c:v>
                </c:pt>
                <c:pt idx="243">
                  <c:v>0.25142999999999999</c:v>
                </c:pt>
                <c:pt idx="244">
                  <c:v>0.25142999999999999</c:v>
                </c:pt>
                <c:pt idx="245">
                  <c:v>0.24879000000000001</c:v>
                </c:pt>
                <c:pt idx="246">
                  <c:v>0.24429000000000001</c:v>
                </c:pt>
                <c:pt idx="247">
                  <c:v>0.24429000000000001</c:v>
                </c:pt>
                <c:pt idx="248">
                  <c:v>0.24429000000000001</c:v>
                </c:pt>
                <c:pt idx="249">
                  <c:v>0.24429000000000001</c:v>
                </c:pt>
                <c:pt idx="250">
                  <c:v>0.24429000000000001</c:v>
                </c:pt>
                <c:pt idx="251">
                  <c:v>0.24429000000000001</c:v>
                </c:pt>
                <c:pt idx="252">
                  <c:v>0.24429000000000001</c:v>
                </c:pt>
                <c:pt idx="253">
                  <c:v>0.24429000000000001</c:v>
                </c:pt>
                <c:pt idx="254">
                  <c:v>0.24429000000000001</c:v>
                </c:pt>
                <c:pt idx="255">
                  <c:v>0.24157999999999999</c:v>
                </c:pt>
                <c:pt idx="256">
                  <c:v>0.23713999999999999</c:v>
                </c:pt>
                <c:pt idx="257">
                  <c:v>0.23713999999999999</c:v>
                </c:pt>
                <c:pt idx="258">
                  <c:v>0.23713999999999999</c:v>
                </c:pt>
                <c:pt idx="259">
                  <c:v>0.23713999999999999</c:v>
                </c:pt>
                <c:pt idx="260">
                  <c:v>0.2344</c:v>
                </c:pt>
                <c:pt idx="261">
                  <c:v>0.23</c:v>
                </c:pt>
                <c:pt idx="262">
                  <c:v>0.23</c:v>
                </c:pt>
                <c:pt idx="263">
                  <c:v>0.23</c:v>
                </c:pt>
                <c:pt idx="264">
                  <c:v>0.22722999999999999</c:v>
                </c:pt>
                <c:pt idx="265">
                  <c:v>0.22286</c:v>
                </c:pt>
                <c:pt idx="266">
                  <c:v>0.22006999999999999</c:v>
                </c:pt>
                <c:pt idx="267">
                  <c:v>0.21571000000000001</c:v>
                </c:pt>
                <c:pt idx="268">
                  <c:v>0.21290999999999999</c:v>
                </c:pt>
                <c:pt idx="269">
                  <c:v>0.20576</c:v>
                </c:pt>
                <c:pt idx="270">
                  <c:v>0.20143</c:v>
                </c:pt>
                <c:pt idx="271">
                  <c:v>0.1986</c:v>
                </c:pt>
                <c:pt idx="272">
                  <c:v>0.19711999999999999</c:v>
                </c:pt>
                <c:pt idx="273">
                  <c:v>0.19858999999999999</c:v>
                </c:pt>
                <c:pt idx="274">
                  <c:v>0.19144</c:v>
                </c:pt>
                <c:pt idx="275">
                  <c:v>0.18429000000000001</c:v>
                </c:pt>
                <c:pt idx="276">
                  <c:v>0.18285999999999999</c:v>
                </c:pt>
                <c:pt idx="277">
                  <c:v>0.18428</c:v>
                </c:pt>
                <c:pt idx="278">
                  <c:v>0.18287999999999999</c:v>
                </c:pt>
                <c:pt idx="279">
                  <c:v>0.18426000000000001</c:v>
                </c:pt>
                <c:pt idx="280">
                  <c:v>0.18289</c:v>
                </c:pt>
                <c:pt idx="281">
                  <c:v>0.18425</c:v>
                </c:pt>
                <c:pt idx="282">
                  <c:v>0.18</c:v>
                </c:pt>
                <c:pt idx="283">
                  <c:v>0.18290999999999999</c:v>
                </c:pt>
                <c:pt idx="284">
                  <c:v>0.18714</c:v>
                </c:pt>
                <c:pt idx="285">
                  <c:v>0.18714</c:v>
                </c:pt>
                <c:pt idx="286">
                  <c:v>0.18714</c:v>
                </c:pt>
                <c:pt idx="287">
                  <c:v>0.18714</c:v>
                </c:pt>
                <c:pt idx="288">
                  <c:v>0.18714</c:v>
                </c:pt>
                <c:pt idx="289">
                  <c:v>0.19009999999999999</c:v>
                </c:pt>
                <c:pt idx="290">
                  <c:v>0.19428999999999999</c:v>
                </c:pt>
                <c:pt idx="291">
                  <c:v>0.19428999999999999</c:v>
                </c:pt>
                <c:pt idx="292">
                  <c:v>0.19428999999999999</c:v>
                </c:pt>
                <c:pt idx="293">
                  <c:v>0.19727</c:v>
                </c:pt>
                <c:pt idx="294">
                  <c:v>0.20143</c:v>
                </c:pt>
                <c:pt idx="295">
                  <c:v>0.20143</c:v>
                </c:pt>
                <c:pt idx="296">
                  <c:v>0.20143</c:v>
                </c:pt>
                <c:pt idx="297">
                  <c:v>0.20143</c:v>
                </c:pt>
                <c:pt idx="298">
                  <c:v>0.20143</c:v>
                </c:pt>
                <c:pt idx="299">
                  <c:v>0.20143</c:v>
                </c:pt>
                <c:pt idx="300">
                  <c:v>0.20143</c:v>
                </c:pt>
                <c:pt idx="301">
                  <c:v>0.20447000000000001</c:v>
                </c:pt>
                <c:pt idx="302">
                  <c:v>0.20857000000000001</c:v>
                </c:pt>
                <c:pt idx="303">
                  <c:v>0.20857000000000001</c:v>
                </c:pt>
                <c:pt idx="304">
                  <c:v>0.20857000000000001</c:v>
                </c:pt>
                <c:pt idx="305">
                  <c:v>0.20857000000000001</c:v>
                </c:pt>
                <c:pt idx="306">
                  <c:v>0.20857000000000001</c:v>
                </c:pt>
                <c:pt idx="307">
                  <c:v>0.20857000000000001</c:v>
                </c:pt>
                <c:pt idx="308">
                  <c:v>0.21165999999999999</c:v>
                </c:pt>
                <c:pt idx="309">
                  <c:v>0.21571000000000001</c:v>
                </c:pt>
                <c:pt idx="310">
                  <c:v>0.21881999999999999</c:v>
                </c:pt>
                <c:pt idx="311">
                  <c:v>0.22286</c:v>
                </c:pt>
                <c:pt idx="312">
                  <c:v>0.22286</c:v>
                </c:pt>
                <c:pt idx="313">
                  <c:v>0.22597999999999999</c:v>
                </c:pt>
                <c:pt idx="314">
                  <c:v>0.23</c:v>
                </c:pt>
                <c:pt idx="315">
                  <c:v>0.23313999999999999</c:v>
                </c:pt>
                <c:pt idx="316">
                  <c:v>0.23713999999999999</c:v>
                </c:pt>
                <c:pt idx="317">
                  <c:v>0.24030000000000001</c:v>
                </c:pt>
                <c:pt idx="318">
                  <c:v>0.24429000000000001</c:v>
                </c:pt>
                <c:pt idx="319">
                  <c:v>0.24745</c:v>
                </c:pt>
                <c:pt idx="320">
                  <c:v>0.24825</c:v>
                </c:pt>
                <c:pt idx="321">
                  <c:v>0.24429000000000001</c:v>
                </c:pt>
                <c:pt idx="322">
                  <c:v>0.24748000000000001</c:v>
                </c:pt>
                <c:pt idx="323">
                  <c:v>0.25142999999999999</c:v>
                </c:pt>
                <c:pt idx="324">
                  <c:v>0.25142999999999999</c:v>
                </c:pt>
                <c:pt idx="325">
                  <c:v>0.25463999999999998</c:v>
                </c:pt>
                <c:pt idx="326">
                  <c:v>0.25535999999999998</c:v>
                </c:pt>
                <c:pt idx="327">
                  <c:v>0.25464999999999999</c:v>
                </c:pt>
                <c:pt idx="328">
                  <c:v>0.25857000000000002</c:v>
                </c:pt>
                <c:pt idx="329">
                  <c:v>0.25857000000000002</c:v>
                </c:pt>
                <c:pt idx="330">
                  <c:v>0.25857000000000002</c:v>
                </c:pt>
                <c:pt idx="331">
                  <c:v>0.25531999999999999</c:v>
                </c:pt>
                <c:pt idx="332">
                  <c:v>0.25142999999999999</c:v>
                </c:pt>
                <c:pt idx="333">
                  <c:v>0.25142999999999999</c:v>
                </c:pt>
                <c:pt idx="334">
                  <c:v>0.25142999999999999</c:v>
                </c:pt>
                <c:pt idx="335">
                  <c:v>0.25470999999999999</c:v>
                </c:pt>
                <c:pt idx="336">
                  <c:v>0.25528000000000001</c:v>
                </c:pt>
                <c:pt idx="337">
                  <c:v>0.25142999999999999</c:v>
                </c:pt>
                <c:pt idx="338">
                  <c:v>0.24812999999999999</c:v>
                </c:pt>
                <c:pt idx="339">
                  <c:v>0.24429000000000001</c:v>
                </c:pt>
                <c:pt idx="340">
                  <c:v>0.24096999999999999</c:v>
                </c:pt>
                <c:pt idx="341">
                  <c:v>0.23382</c:v>
                </c:pt>
                <c:pt idx="342">
                  <c:v>0.24998999999999999</c:v>
                </c:pt>
                <c:pt idx="343">
                  <c:v>0.24559</c:v>
                </c:pt>
                <c:pt idx="344">
                  <c:v>0.22286</c:v>
                </c:pt>
                <c:pt idx="345">
                  <c:v>0.21948999999999999</c:v>
                </c:pt>
                <c:pt idx="346">
                  <c:v>0.21909000000000001</c:v>
                </c:pt>
                <c:pt idx="347">
                  <c:v>0.22286</c:v>
                </c:pt>
                <c:pt idx="348">
                  <c:v>0.22286</c:v>
                </c:pt>
                <c:pt idx="349">
                  <c:v>0.21945999999999999</c:v>
                </c:pt>
                <c:pt idx="350">
                  <c:v>0.21912000000000001</c:v>
                </c:pt>
                <c:pt idx="351">
                  <c:v>0.22286</c:v>
                </c:pt>
                <c:pt idx="352">
                  <c:v>0.21944</c:v>
                </c:pt>
                <c:pt idx="353">
                  <c:v>0.21571000000000001</c:v>
                </c:pt>
                <c:pt idx="354">
                  <c:v>0.21571000000000001</c:v>
                </c:pt>
                <c:pt idx="355">
                  <c:v>0.21571000000000001</c:v>
                </c:pt>
                <c:pt idx="356">
                  <c:v>0.21571000000000001</c:v>
                </c:pt>
                <c:pt idx="357">
                  <c:v>0.21571000000000001</c:v>
                </c:pt>
                <c:pt idx="358">
                  <c:v>0.21571000000000001</c:v>
                </c:pt>
                <c:pt idx="359">
                  <c:v>0.21571000000000001</c:v>
                </c:pt>
                <c:pt idx="360">
                  <c:v>0.21571000000000001</c:v>
                </c:pt>
                <c:pt idx="361">
                  <c:v>0.21571000000000001</c:v>
                </c:pt>
                <c:pt idx="362">
                  <c:v>0.21920000000000001</c:v>
                </c:pt>
                <c:pt idx="363">
                  <c:v>0.21936</c:v>
                </c:pt>
                <c:pt idx="364">
                  <c:v>0.21922</c:v>
                </c:pt>
                <c:pt idx="365">
                  <c:v>0.21934999999999999</c:v>
                </c:pt>
                <c:pt idx="366">
                  <c:v>0.21571000000000001</c:v>
                </c:pt>
                <c:pt idx="367">
                  <c:v>0.21923999999999999</c:v>
                </c:pt>
                <c:pt idx="368">
                  <c:v>0.22286</c:v>
                </c:pt>
                <c:pt idx="369">
                  <c:v>0.22286</c:v>
                </c:pt>
                <c:pt idx="370">
                  <c:v>0.22639999999999999</c:v>
                </c:pt>
                <c:pt idx="371">
                  <c:v>0.23</c:v>
                </c:pt>
                <c:pt idx="372">
                  <c:v>0.22644</c:v>
                </c:pt>
                <c:pt idx="373">
                  <c:v>0.22642000000000001</c:v>
                </c:pt>
                <c:pt idx="374">
                  <c:v>0.23</c:v>
                </c:pt>
                <c:pt idx="375">
                  <c:v>0.23</c:v>
                </c:pt>
                <c:pt idx="376">
                  <c:v>0.23358999999999999</c:v>
                </c:pt>
                <c:pt idx="377">
                  <c:v>0.23355000000000001</c:v>
                </c:pt>
                <c:pt idx="378">
                  <c:v>0.2336</c:v>
                </c:pt>
                <c:pt idx="379">
                  <c:v>0.23713999999999999</c:v>
                </c:pt>
                <c:pt idx="380">
                  <c:v>0.23713999999999999</c:v>
                </c:pt>
                <c:pt idx="381">
                  <c:v>0.23713999999999999</c:v>
                </c:pt>
                <c:pt idx="382">
                  <c:v>0.24077000000000001</c:v>
                </c:pt>
                <c:pt idx="383">
                  <c:v>0.24429000000000001</c:v>
                </c:pt>
                <c:pt idx="384">
                  <c:v>0.24063999999999999</c:v>
                </c:pt>
                <c:pt idx="385">
                  <c:v>0.24079999999999999</c:v>
                </c:pt>
                <c:pt idx="386">
                  <c:v>0.24429000000000001</c:v>
                </c:pt>
                <c:pt idx="387">
                  <c:v>0.24429000000000001</c:v>
                </c:pt>
                <c:pt idx="388">
                  <c:v>0.24429000000000001</c:v>
                </c:pt>
                <c:pt idx="389">
                  <c:v>0.24797</c:v>
                </c:pt>
                <c:pt idx="390">
                  <c:v>0.25142999999999999</c:v>
                </c:pt>
                <c:pt idx="391">
                  <c:v>0.25142999999999999</c:v>
                </c:pt>
                <c:pt idx="392">
                  <c:v>0.25142999999999999</c:v>
                </c:pt>
                <c:pt idx="393">
                  <c:v>0.25513999999999998</c:v>
                </c:pt>
                <c:pt idx="394">
                  <c:v>0.25857000000000002</c:v>
                </c:pt>
                <c:pt idx="395">
                  <c:v>0.25857000000000002</c:v>
                </c:pt>
                <c:pt idx="396">
                  <c:v>0.25857000000000002</c:v>
                </c:pt>
                <c:pt idx="397">
                  <c:v>0.26230999999999999</c:v>
                </c:pt>
                <c:pt idx="398">
                  <c:v>0.26196999999999998</c:v>
                </c:pt>
                <c:pt idx="399">
                  <c:v>0.25857000000000002</c:v>
                </c:pt>
                <c:pt idx="400">
                  <c:v>0.25857000000000002</c:v>
                </c:pt>
                <c:pt idx="401">
                  <c:v>0.25857000000000002</c:v>
                </c:pt>
                <c:pt idx="402">
                  <c:v>0.26235000000000003</c:v>
                </c:pt>
                <c:pt idx="403">
                  <c:v>0.26193</c:v>
                </c:pt>
                <c:pt idx="404">
                  <c:v>0.25857000000000002</c:v>
                </c:pt>
                <c:pt idx="405">
                  <c:v>0.26236999999999999</c:v>
                </c:pt>
                <c:pt idx="406">
                  <c:v>0.26190999999999998</c:v>
                </c:pt>
                <c:pt idx="407">
                  <c:v>0.25857000000000002</c:v>
                </c:pt>
                <c:pt idx="408">
                  <c:v>0.25857000000000002</c:v>
                </c:pt>
                <c:pt idx="409">
                  <c:v>0.25474999999999998</c:v>
                </c:pt>
                <c:pt idx="410">
                  <c:v>0.25142999999999999</c:v>
                </c:pt>
                <c:pt idx="411">
                  <c:v>0.24759</c:v>
                </c:pt>
                <c:pt idx="412">
                  <c:v>0.24812999999999999</c:v>
                </c:pt>
                <c:pt idx="413">
                  <c:v>0.24757999999999999</c:v>
                </c:pt>
                <c:pt idx="414">
                  <c:v>0.24043</c:v>
                </c:pt>
                <c:pt idx="415">
                  <c:v>0.23713999999999999</c:v>
                </c:pt>
                <c:pt idx="416">
                  <c:v>0.23713999999999999</c:v>
                </c:pt>
                <c:pt idx="417">
                  <c:v>0.23326</c:v>
                </c:pt>
                <c:pt idx="418">
                  <c:v>0.22611000000000001</c:v>
                </c:pt>
                <c:pt idx="419">
                  <c:v>0.22286</c:v>
                </c:pt>
                <c:pt idx="420">
                  <c:v>0.21895000000000001</c:v>
                </c:pt>
                <c:pt idx="421">
                  <c:v>0.21571000000000001</c:v>
                </c:pt>
                <c:pt idx="422">
                  <c:v>0.21179999999999999</c:v>
                </c:pt>
                <c:pt idx="423">
                  <c:v>0.20857000000000001</c:v>
                </c:pt>
                <c:pt idx="424">
                  <c:v>0.20463999999999999</c:v>
                </c:pt>
                <c:pt idx="425">
                  <c:v>0.20143</c:v>
                </c:pt>
                <c:pt idx="426">
                  <c:v>0.20143</c:v>
                </c:pt>
                <c:pt idx="427">
                  <c:v>0.19747000000000001</c:v>
                </c:pt>
                <c:pt idx="428">
                  <c:v>0.19031999999999999</c:v>
                </c:pt>
                <c:pt idx="429">
                  <c:v>0.18714</c:v>
                </c:pt>
                <c:pt idx="430">
                  <c:v>0.18714</c:v>
                </c:pt>
                <c:pt idx="431">
                  <c:v>0.18315999999999999</c:v>
                </c:pt>
                <c:pt idx="432">
                  <c:v>0.17601</c:v>
                </c:pt>
                <c:pt idx="433">
                  <c:v>0.17286000000000001</c:v>
                </c:pt>
                <c:pt idx="434">
                  <c:v>0.17286000000000001</c:v>
                </c:pt>
                <c:pt idx="435">
                  <c:v>0.17286000000000001</c:v>
                </c:pt>
                <c:pt idx="436">
                  <c:v>0.17286000000000001</c:v>
                </c:pt>
                <c:pt idx="437">
                  <c:v>0.16883000000000001</c:v>
                </c:pt>
                <c:pt idx="438">
                  <c:v>0.16571</c:v>
                </c:pt>
                <c:pt idx="439">
                  <c:v>0.16571</c:v>
                </c:pt>
                <c:pt idx="440">
                  <c:v>0.16167000000000001</c:v>
                </c:pt>
                <c:pt idx="441">
                  <c:v>0.16263</c:v>
                </c:pt>
                <c:pt idx="442">
                  <c:v>0.16164999999999999</c:v>
                </c:pt>
                <c:pt idx="443">
                  <c:v>0.15856999999999999</c:v>
                </c:pt>
                <c:pt idx="444">
                  <c:v>0.16264999999999999</c:v>
                </c:pt>
                <c:pt idx="445">
                  <c:v>0.16163</c:v>
                </c:pt>
                <c:pt idx="446">
                  <c:v>0.15856999999999999</c:v>
                </c:pt>
                <c:pt idx="447">
                  <c:v>0.15856999999999999</c:v>
                </c:pt>
                <c:pt idx="448">
                  <c:v>0.15856999999999999</c:v>
                </c:pt>
                <c:pt idx="449">
                  <c:v>0.15856999999999999</c:v>
                </c:pt>
                <c:pt idx="450">
                  <c:v>0.15856999999999999</c:v>
                </c:pt>
                <c:pt idx="451">
                  <c:v>0.15445</c:v>
                </c:pt>
                <c:pt idx="452">
                  <c:v>0.15556</c:v>
                </c:pt>
                <c:pt idx="453">
                  <c:v>0.15443000000000001</c:v>
                </c:pt>
                <c:pt idx="454">
                  <c:v>0.15558</c:v>
                </c:pt>
                <c:pt idx="455">
                  <c:v>0.15442</c:v>
                </c:pt>
                <c:pt idx="456">
                  <c:v>0.15143000000000001</c:v>
                </c:pt>
                <c:pt idx="457">
                  <c:v>0.14726</c:v>
                </c:pt>
                <c:pt idx="458">
                  <c:v>0.14846000000000001</c:v>
                </c:pt>
                <c:pt idx="459">
                  <c:v>0.15143000000000001</c:v>
                </c:pt>
                <c:pt idx="460">
                  <c:v>0.15143000000000001</c:v>
                </c:pt>
                <c:pt idx="461">
                  <c:v>0.15143000000000001</c:v>
                </c:pt>
                <c:pt idx="462">
                  <c:v>0.14721999999999999</c:v>
                </c:pt>
                <c:pt idx="463">
                  <c:v>0.14849999999999999</c:v>
                </c:pt>
                <c:pt idx="464">
                  <c:v>0.15143000000000001</c:v>
                </c:pt>
                <c:pt idx="465">
                  <c:v>0.15143000000000001</c:v>
                </c:pt>
                <c:pt idx="466">
                  <c:v>0.1472</c:v>
                </c:pt>
                <c:pt idx="467">
                  <c:v>0.14429</c:v>
                </c:pt>
                <c:pt idx="468">
                  <c:v>0.14429</c:v>
                </c:pt>
                <c:pt idx="469">
                  <c:v>0.14429</c:v>
                </c:pt>
                <c:pt idx="470">
                  <c:v>0.14854999999999999</c:v>
                </c:pt>
                <c:pt idx="471">
                  <c:v>0.14716000000000001</c:v>
                </c:pt>
                <c:pt idx="472">
                  <c:v>0.14429</c:v>
                </c:pt>
                <c:pt idx="473">
                  <c:v>0.14429</c:v>
                </c:pt>
                <c:pt idx="474">
                  <c:v>0.14429</c:v>
                </c:pt>
                <c:pt idx="475">
                  <c:v>0.14429</c:v>
                </c:pt>
                <c:pt idx="476">
                  <c:v>0.14429</c:v>
                </c:pt>
                <c:pt idx="477">
                  <c:v>0.13997000000000001</c:v>
                </c:pt>
                <c:pt idx="478">
                  <c:v>0.13714000000000001</c:v>
                </c:pt>
                <c:pt idx="479">
                  <c:v>0.13714000000000001</c:v>
                </c:pt>
                <c:pt idx="480">
                  <c:v>0.14147999999999999</c:v>
                </c:pt>
                <c:pt idx="481">
                  <c:v>0.14429</c:v>
                </c:pt>
                <c:pt idx="482">
                  <c:v>0.14429</c:v>
                </c:pt>
                <c:pt idx="483">
                  <c:v>0.14429</c:v>
                </c:pt>
                <c:pt idx="484">
                  <c:v>0.14429</c:v>
                </c:pt>
                <c:pt idx="485">
                  <c:v>0.13991999999999999</c:v>
                </c:pt>
                <c:pt idx="486">
                  <c:v>0.13714000000000001</c:v>
                </c:pt>
                <c:pt idx="487">
                  <c:v>0.13714000000000001</c:v>
                </c:pt>
                <c:pt idx="488">
                  <c:v>0.13714000000000001</c:v>
                </c:pt>
                <c:pt idx="489">
                  <c:v>0.14154</c:v>
                </c:pt>
                <c:pt idx="490">
                  <c:v>0.14429</c:v>
                </c:pt>
                <c:pt idx="491">
                  <c:v>0.13986999999999999</c:v>
                </c:pt>
                <c:pt idx="492">
                  <c:v>0.14155999999999999</c:v>
                </c:pt>
                <c:pt idx="493">
                  <c:v>0.13986000000000001</c:v>
                </c:pt>
                <c:pt idx="494">
                  <c:v>0.14158000000000001</c:v>
                </c:pt>
                <c:pt idx="495">
                  <c:v>0.13985</c:v>
                </c:pt>
                <c:pt idx="496">
                  <c:v>0.13714000000000001</c:v>
                </c:pt>
                <c:pt idx="497">
                  <c:v>0.13714000000000001</c:v>
                </c:pt>
                <c:pt idx="498">
                  <c:v>0.13714000000000001</c:v>
                </c:pt>
                <c:pt idx="499">
                  <c:v>0.14161000000000001</c:v>
                </c:pt>
                <c:pt idx="500">
                  <c:v>0.14429</c:v>
                </c:pt>
                <c:pt idx="501">
                  <c:v>0.14429</c:v>
                </c:pt>
                <c:pt idx="502">
                  <c:v>0.14429</c:v>
                </c:pt>
                <c:pt idx="503">
                  <c:v>0.13979</c:v>
                </c:pt>
                <c:pt idx="504">
                  <c:v>0.13714000000000001</c:v>
                </c:pt>
                <c:pt idx="505">
                  <c:v>0.14165</c:v>
                </c:pt>
                <c:pt idx="506">
                  <c:v>0.13977000000000001</c:v>
                </c:pt>
                <c:pt idx="507">
                  <c:v>0.14166999999999999</c:v>
                </c:pt>
                <c:pt idx="508">
                  <c:v>0.13975000000000001</c:v>
                </c:pt>
                <c:pt idx="509">
                  <c:v>0.14168</c:v>
                </c:pt>
                <c:pt idx="510">
                  <c:v>0.14429</c:v>
                </c:pt>
                <c:pt idx="511">
                  <c:v>0.14429</c:v>
                </c:pt>
                <c:pt idx="512">
                  <c:v>0.14429</c:v>
                </c:pt>
                <c:pt idx="513">
                  <c:v>0.14429</c:v>
                </c:pt>
                <c:pt idx="514">
                  <c:v>0.14429</c:v>
                </c:pt>
                <c:pt idx="515">
                  <c:v>0.14429</c:v>
                </c:pt>
                <c:pt idx="516">
                  <c:v>0.14429</c:v>
                </c:pt>
                <c:pt idx="517">
                  <c:v>0.14888000000000001</c:v>
                </c:pt>
                <c:pt idx="518">
                  <c:v>0.14682000000000001</c:v>
                </c:pt>
                <c:pt idx="519">
                  <c:v>0.1489</c:v>
                </c:pt>
                <c:pt idx="520">
                  <c:v>0.15143000000000001</c:v>
                </c:pt>
                <c:pt idx="521">
                  <c:v>0.15143000000000001</c:v>
                </c:pt>
                <c:pt idx="522">
                  <c:v>0.15143000000000001</c:v>
                </c:pt>
                <c:pt idx="523">
                  <c:v>0.15143000000000001</c:v>
                </c:pt>
                <c:pt idx="524">
                  <c:v>0.15143000000000001</c:v>
                </c:pt>
                <c:pt idx="525">
                  <c:v>0.15608</c:v>
                </c:pt>
                <c:pt idx="526">
                  <c:v>0.15390999999999999</c:v>
                </c:pt>
                <c:pt idx="527">
                  <c:v>0.15609999999999999</c:v>
                </c:pt>
                <c:pt idx="528">
                  <c:v>0.15390000000000001</c:v>
                </c:pt>
                <c:pt idx="529">
                  <c:v>0.15143000000000001</c:v>
                </c:pt>
                <c:pt idx="530">
                  <c:v>0.15143000000000001</c:v>
                </c:pt>
                <c:pt idx="531">
                  <c:v>0.15143000000000001</c:v>
                </c:pt>
                <c:pt idx="532">
                  <c:v>0.15612999999999999</c:v>
                </c:pt>
                <c:pt idx="533">
                  <c:v>0.15856999999999999</c:v>
                </c:pt>
                <c:pt idx="534">
                  <c:v>0.15384999999999999</c:v>
                </c:pt>
                <c:pt idx="535">
                  <c:v>0.15615000000000001</c:v>
                </c:pt>
                <c:pt idx="536">
                  <c:v>0.15856999999999999</c:v>
                </c:pt>
                <c:pt idx="537">
                  <c:v>0.15856999999999999</c:v>
                </c:pt>
                <c:pt idx="538">
                  <c:v>0.15856999999999999</c:v>
                </c:pt>
                <c:pt idx="539">
                  <c:v>0.16333</c:v>
                </c:pt>
                <c:pt idx="540">
                  <c:v>0.16095000000000001</c:v>
                </c:pt>
                <c:pt idx="541">
                  <c:v>0.16334000000000001</c:v>
                </c:pt>
                <c:pt idx="542">
                  <c:v>0.16572000000000001</c:v>
                </c:pt>
                <c:pt idx="543">
                  <c:v>0.16092999999999999</c:v>
                </c:pt>
                <c:pt idx="544">
                  <c:v>0.16336000000000001</c:v>
                </c:pt>
                <c:pt idx="545">
                  <c:v>0.16572000000000001</c:v>
                </c:pt>
                <c:pt idx="546">
                  <c:v>0.17052</c:v>
                </c:pt>
                <c:pt idx="547">
                  <c:v>0.16803999999999999</c:v>
                </c:pt>
                <c:pt idx="548">
                  <c:v>0.16571</c:v>
                </c:pt>
                <c:pt idx="549">
                  <c:v>0.17054</c:v>
                </c:pt>
                <c:pt idx="550">
                  <c:v>0.17286000000000001</c:v>
                </c:pt>
                <c:pt idx="551">
                  <c:v>0.16802</c:v>
                </c:pt>
                <c:pt idx="552">
                  <c:v>0.17055999999999999</c:v>
                </c:pt>
                <c:pt idx="553">
                  <c:v>0.17286000000000001</c:v>
                </c:pt>
                <c:pt idx="554">
                  <c:v>0.17286000000000001</c:v>
                </c:pt>
                <c:pt idx="555">
                  <c:v>0.16799</c:v>
                </c:pt>
                <c:pt idx="556">
                  <c:v>0.17058999999999999</c:v>
                </c:pt>
                <c:pt idx="557">
                  <c:v>0.17286000000000001</c:v>
                </c:pt>
                <c:pt idx="558">
                  <c:v>0.16797000000000001</c:v>
                </c:pt>
                <c:pt idx="559">
                  <c:v>0.16572000000000001</c:v>
                </c:pt>
                <c:pt idx="560">
                  <c:v>0.16572000000000001</c:v>
                </c:pt>
                <c:pt idx="561">
                  <c:v>0.16572000000000001</c:v>
                </c:pt>
                <c:pt idx="562">
                  <c:v>0.16572000000000001</c:v>
                </c:pt>
                <c:pt idx="563">
                  <c:v>0.16572000000000001</c:v>
                </c:pt>
                <c:pt idx="564">
                  <c:v>0.16572000000000001</c:v>
                </c:pt>
                <c:pt idx="565">
                  <c:v>0.16571</c:v>
                </c:pt>
                <c:pt idx="566">
                  <c:v>0.16077</c:v>
                </c:pt>
                <c:pt idx="567">
                  <c:v>0.15856999999999999</c:v>
                </c:pt>
                <c:pt idx="568">
                  <c:v>0.15856999999999999</c:v>
                </c:pt>
                <c:pt idx="569">
                  <c:v>0.15856999999999999</c:v>
                </c:pt>
                <c:pt idx="570">
                  <c:v>0.15856999999999999</c:v>
                </c:pt>
                <c:pt idx="571">
                  <c:v>0.15856999999999999</c:v>
                </c:pt>
                <c:pt idx="572">
                  <c:v>0.15856999999999999</c:v>
                </c:pt>
                <c:pt idx="573">
                  <c:v>0.15856999999999999</c:v>
                </c:pt>
                <c:pt idx="574">
                  <c:v>0.15357000000000001</c:v>
                </c:pt>
                <c:pt idx="575">
                  <c:v>0.15143000000000001</c:v>
                </c:pt>
                <c:pt idx="576">
                  <c:v>0.15143000000000001</c:v>
                </c:pt>
                <c:pt idx="577">
                  <c:v>0.15143000000000001</c:v>
                </c:pt>
                <c:pt idx="578">
                  <c:v>0.15143000000000001</c:v>
                </c:pt>
                <c:pt idx="579">
                  <c:v>0.15143000000000001</c:v>
                </c:pt>
                <c:pt idx="580">
                  <c:v>0.14638000000000001</c:v>
                </c:pt>
                <c:pt idx="581">
                  <c:v>0.14934</c:v>
                </c:pt>
                <c:pt idx="582">
                  <c:v>0.15143000000000001</c:v>
                </c:pt>
                <c:pt idx="583">
                  <c:v>0.15143000000000001</c:v>
                </c:pt>
                <c:pt idx="584">
                  <c:v>0.15143000000000001</c:v>
                </c:pt>
                <c:pt idx="585">
                  <c:v>0.14635000000000001</c:v>
                </c:pt>
                <c:pt idx="586">
                  <c:v>0.14429</c:v>
                </c:pt>
                <c:pt idx="587">
                  <c:v>0.14429</c:v>
                </c:pt>
                <c:pt idx="588">
                  <c:v>0.13918</c:v>
                </c:pt>
                <c:pt idx="589">
                  <c:v>0.14226</c:v>
                </c:pt>
                <c:pt idx="590">
                  <c:v>0.14429</c:v>
                </c:pt>
                <c:pt idx="591">
                  <c:v>0.13916000000000001</c:v>
                </c:pt>
                <c:pt idx="592">
                  <c:v>0.13714000000000001</c:v>
                </c:pt>
                <c:pt idx="593">
                  <c:v>0.13714000000000001</c:v>
                </c:pt>
                <c:pt idx="594">
                  <c:v>0.13714000000000001</c:v>
                </c:pt>
                <c:pt idx="595">
                  <c:v>0.13714000000000001</c:v>
                </c:pt>
                <c:pt idx="596">
                  <c:v>0.13714000000000001</c:v>
                </c:pt>
                <c:pt idx="597">
                  <c:v>0.13714000000000001</c:v>
                </c:pt>
                <c:pt idx="598">
                  <c:v>0.13714000000000001</c:v>
                </c:pt>
                <c:pt idx="599">
                  <c:v>0.13714000000000001</c:v>
                </c:pt>
                <c:pt idx="600">
                  <c:v>0.13714000000000001</c:v>
                </c:pt>
                <c:pt idx="601">
                  <c:v>0.13714000000000001</c:v>
                </c:pt>
                <c:pt idx="602">
                  <c:v>0.13194</c:v>
                </c:pt>
                <c:pt idx="603">
                  <c:v>0.12479</c:v>
                </c:pt>
                <c:pt idx="604">
                  <c:v>0.12808</c:v>
                </c:pt>
                <c:pt idx="605">
                  <c:v>0.13</c:v>
                </c:pt>
                <c:pt idx="606">
                  <c:v>0.13522999999999999</c:v>
                </c:pt>
                <c:pt idx="607">
                  <c:v>0.13189999999999999</c:v>
                </c:pt>
                <c:pt idx="608">
                  <c:v>0.13525000000000001</c:v>
                </c:pt>
                <c:pt idx="609">
                  <c:v>0.13714000000000001</c:v>
                </c:pt>
                <c:pt idx="610">
                  <c:v>0.13714000000000001</c:v>
                </c:pt>
                <c:pt idx="611">
                  <c:v>0.13186999999999999</c:v>
                </c:pt>
                <c:pt idx="612">
                  <c:v>0.13528000000000001</c:v>
                </c:pt>
                <c:pt idx="613">
                  <c:v>0.13714000000000001</c:v>
                </c:pt>
                <c:pt idx="614">
                  <c:v>0.13714000000000001</c:v>
                </c:pt>
                <c:pt idx="615">
                  <c:v>0.13625999999999999</c:v>
                </c:pt>
                <c:pt idx="616">
                  <c:v>0.13550000000000001</c:v>
                </c:pt>
                <c:pt idx="617">
                  <c:v>0.13639999999999999</c:v>
                </c:pt>
                <c:pt idx="618">
                  <c:v>0.13628000000000001</c:v>
                </c:pt>
                <c:pt idx="619">
                  <c:v>0.13503999999999999</c:v>
                </c:pt>
                <c:pt idx="620">
                  <c:v>0.13596</c:v>
                </c:pt>
                <c:pt idx="621">
                  <c:v>0.13575000000000001</c:v>
                </c:pt>
                <c:pt idx="622">
                  <c:v>0.13583000000000001</c:v>
                </c:pt>
                <c:pt idx="623">
                  <c:v>0.13474</c:v>
                </c:pt>
                <c:pt idx="624">
                  <c:v>0.13491</c:v>
                </c:pt>
                <c:pt idx="625">
                  <c:v>0.13499</c:v>
                </c:pt>
                <c:pt idx="626">
                  <c:v>0.13424</c:v>
                </c:pt>
                <c:pt idx="627">
                  <c:v>0.13361999999999999</c:v>
                </c:pt>
                <c:pt idx="628">
                  <c:v>0.13358999999999999</c:v>
                </c:pt>
                <c:pt idx="629">
                  <c:v>0.13378999999999999</c:v>
                </c:pt>
                <c:pt idx="630">
                  <c:v>0.13378000000000001</c:v>
                </c:pt>
                <c:pt idx="631">
                  <c:v>0.13281999999999999</c:v>
                </c:pt>
                <c:pt idx="632">
                  <c:v>0.13336000000000001</c:v>
                </c:pt>
                <c:pt idx="633">
                  <c:v>0.13364000000000001</c:v>
                </c:pt>
                <c:pt idx="634">
                  <c:v>0.13314000000000001</c:v>
                </c:pt>
                <c:pt idx="635">
                  <c:v>0.13292999999999999</c:v>
                </c:pt>
                <c:pt idx="636">
                  <c:v>0.13314999999999999</c:v>
                </c:pt>
                <c:pt idx="637">
                  <c:v>0.13383999999999999</c:v>
                </c:pt>
                <c:pt idx="638">
                  <c:v>0.13325999999999999</c:v>
                </c:pt>
                <c:pt idx="639">
                  <c:v>0.13336000000000001</c:v>
                </c:pt>
                <c:pt idx="640">
                  <c:v>0.13291</c:v>
                </c:pt>
                <c:pt idx="641">
                  <c:v>0.13249</c:v>
                </c:pt>
                <c:pt idx="642">
                  <c:v>0.13224</c:v>
                </c:pt>
                <c:pt idx="643">
                  <c:v>0.13209000000000001</c:v>
                </c:pt>
                <c:pt idx="644">
                  <c:v>0.13342000000000001</c:v>
                </c:pt>
                <c:pt idx="645">
                  <c:v>0.13186</c:v>
                </c:pt>
                <c:pt idx="646">
                  <c:v>0.13233</c:v>
                </c:pt>
                <c:pt idx="647">
                  <c:v>0.13191</c:v>
                </c:pt>
                <c:pt idx="648">
                  <c:v>0.13156000000000001</c:v>
                </c:pt>
                <c:pt idx="649">
                  <c:v>0.12984000000000001</c:v>
                </c:pt>
                <c:pt idx="650">
                  <c:v>0.12975</c:v>
                </c:pt>
                <c:pt idx="651">
                  <c:v>0.12873999999999999</c:v>
                </c:pt>
                <c:pt idx="652">
                  <c:v>0.12753999999999999</c:v>
                </c:pt>
                <c:pt idx="653">
                  <c:v>0.12703999999999999</c:v>
                </c:pt>
                <c:pt idx="654">
                  <c:v>0.12695999999999999</c:v>
                </c:pt>
                <c:pt idx="655">
                  <c:v>0.12509999999999999</c:v>
                </c:pt>
                <c:pt idx="656">
                  <c:v>0.12484000000000001</c:v>
                </c:pt>
                <c:pt idx="657">
                  <c:v>0.12465</c:v>
                </c:pt>
                <c:pt idx="658">
                  <c:v>0.12372</c:v>
                </c:pt>
                <c:pt idx="659">
                  <c:v>0.12305000000000001</c:v>
                </c:pt>
                <c:pt idx="660">
                  <c:v>0.12225</c:v>
                </c:pt>
                <c:pt idx="661">
                  <c:v>0.12194000000000001</c:v>
                </c:pt>
                <c:pt idx="662">
                  <c:v>0.12131</c:v>
                </c:pt>
                <c:pt idx="663">
                  <c:v>0.12096</c:v>
                </c:pt>
                <c:pt idx="664">
                  <c:v>0.12032</c:v>
                </c:pt>
                <c:pt idx="665">
                  <c:v>0.11967999999999999</c:v>
                </c:pt>
                <c:pt idx="666">
                  <c:v>0.11942999999999999</c:v>
                </c:pt>
                <c:pt idx="667">
                  <c:v>0.11899</c:v>
                </c:pt>
                <c:pt idx="668">
                  <c:v>0.11816</c:v>
                </c:pt>
                <c:pt idx="669">
                  <c:v>0.11773</c:v>
                </c:pt>
                <c:pt idx="670">
                  <c:v>0.1176</c:v>
                </c:pt>
                <c:pt idx="671">
                  <c:v>0.11728</c:v>
                </c:pt>
                <c:pt idx="672">
                  <c:v>0.11686000000000001</c:v>
                </c:pt>
                <c:pt idx="673">
                  <c:v>0.11681</c:v>
                </c:pt>
                <c:pt idx="674">
                  <c:v>0.11602</c:v>
                </c:pt>
                <c:pt idx="675">
                  <c:v>0.11613999999999999</c:v>
                </c:pt>
                <c:pt idx="676">
                  <c:v>0.11536</c:v>
                </c:pt>
                <c:pt idx="677">
                  <c:v>0.11484999999999999</c:v>
                </c:pt>
                <c:pt idx="678">
                  <c:v>0.11462</c:v>
                </c:pt>
                <c:pt idx="679">
                  <c:v>0.11483</c:v>
                </c:pt>
                <c:pt idx="680">
                  <c:v>0.11408</c:v>
                </c:pt>
                <c:pt idx="681">
                  <c:v>0.11395</c:v>
                </c:pt>
                <c:pt idx="682">
                  <c:v>0.1133</c:v>
                </c:pt>
                <c:pt idx="683">
                  <c:v>0.11318</c:v>
                </c:pt>
                <c:pt idx="684">
                  <c:v>0.11272</c:v>
                </c:pt>
                <c:pt idx="685">
                  <c:v>0.11206000000000001</c:v>
                </c:pt>
                <c:pt idx="686">
                  <c:v>0.11224000000000001</c:v>
                </c:pt>
                <c:pt idx="687">
                  <c:v>0.11169999999999999</c:v>
                </c:pt>
                <c:pt idx="688">
                  <c:v>0.11128</c:v>
                </c:pt>
                <c:pt idx="689">
                  <c:v>0.11115999999999999</c:v>
                </c:pt>
                <c:pt idx="690">
                  <c:v>0.11025</c:v>
                </c:pt>
                <c:pt idx="691">
                  <c:v>0.11006000000000001</c:v>
                </c:pt>
                <c:pt idx="692">
                  <c:v>0.10944</c:v>
                </c:pt>
                <c:pt idx="693">
                  <c:v>0.10943</c:v>
                </c:pt>
                <c:pt idx="694">
                  <c:v>0.10853</c:v>
                </c:pt>
                <c:pt idx="695">
                  <c:v>0.1087</c:v>
                </c:pt>
                <c:pt idx="696">
                  <c:v>0.10861</c:v>
                </c:pt>
                <c:pt idx="697">
                  <c:v>0.10839</c:v>
                </c:pt>
                <c:pt idx="698">
                  <c:v>0.10793999999999999</c:v>
                </c:pt>
                <c:pt idx="699">
                  <c:v>0.10811999999999999</c:v>
                </c:pt>
                <c:pt idx="700">
                  <c:v>0.10766000000000001</c:v>
                </c:pt>
                <c:pt idx="701">
                  <c:v>0.10752</c:v>
                </c:pt>
                <c:pt idx="702">
                  <c:v>0.10682999999999999</c:v>
                </c:pt>
                <c:pt idx="703">
                  <c:v>0.10722</c:v>
                </c:pt>
                <c:pt idx="704">
                  <c:v>0.10682</c:v>
                </c:pt>
                <c:pt idx="705">
                  <c:v>0.10659</c:v>
                </c:pt>
                <c:pt idx="706">
                  <c:v>0.10656</c:v>
                </c:pt>
                <c:pt idx="707">
                  <c:v>0.10639999999999999</c:v>
                </c:pt>
                <c:pt idx="708">
                  <c:v>0.10534</c:v>
                </c:pt>
                <c:pt idx="709">
                  <c:v>0.10546999999999999</c:v>
                </c:pt>
                <c:pt idx="710">
                  <c:v>0.10514999999999999</c:v>
                </c:pt>
                <c:pt idx="711">
                  <c:v>0.10528999999999999</c:v>
                </c:pt>
                <c:pt idx="712">
                  <c:v>0.10485</c:v>
                </c:pt>
                <c:pt idx="713">
                  <c:v>0.10473</c:v>
                </c:pt>
                <c:pt idx="714">
                  <c:v>0.10462</c:v>
                </c:pt>
                <c:pt idx="715">
                  <c:v>0.10459</c:v>
                </c:pt>
                <c:pt idx="716">
                  <c:v>0.10437</c:v>
                </c:pt>
                <c:pt idx="717">
                  <c:v>0.10435999999999999</c:v>
                </c:pt>
                <c:pt idx="718">
                  <c:v>0.10403</c:v>
                </c:pt>
                <c:pt idx="719">
                  <c:v>0.10392999999999999</c:v>
                </c:pt>
                <c:pt idx="720">
                  <c:v>0.10387</c:v>
                </c:pt>
                <c:pt idx="721">
                  <c:v>0.10378999999999999</c:v>
                </c:pt>
                <c:pt idx="722">
                  <c:v>0.10324</c:v>
                </c:pt>
                <c:pt idx="723">
                  <c:v>0.10371</c:v>
                </c:pt>
                <c:pt idx="724">
                  <c:v>0.10389</c:v>
                </c:pt>
                <c:pt idx="725">
                  <c:v>0.10401000000000001</c:v>
                </c:pt>
                <c:pt idx="726">
                  <c:v>0.10424</c:v>
                </c:pt>
                <c:pt idx="727">
                  <c:v>0.10423</c:v>
                </c:pt>
                <c:pt idx="728">
                  <c:v>0.10356</c:v>
                </c:pt>
                <c:pt idx="729">
                  <c:v>0.10315000000000001</c:v>
                </c:pt>
                <c:pt idx="730">
                  <c:v>0.10301</c:v>
                </c:pt>
                <c:pt idx="731">
                  <c:v>0.10306999999999999</c:v>
                </c:pt>
                <c:pt idx="732">
                  <c:v>0.1027</c:v>
                </c:pt>
                <c:pt idx="733">
                  <c:v>0.10285</c:v>
                </c:pt>
                <c:pt idx="734">
                  <c:v>0.10306999999999999</c:v>
                </c:pt>
                <c:pt idx="735">
                  <c:v>0.10292</c:v>
                </c:pt>
                <c:pt idx="736">
                  <c:v>0.10289</c:v>
                </c:pt>
                <c:pt idx="737">
                  <c:v>0.10289</c:v>
                </c:pt>
                <c:pt idx="738">
                  <c:v>0.10277</c:v>
                </c:pt>
                <c:pt idx="739">
                  <c:v>0.10274999999999999</c:v>
                </c:pt>
                <c:pt idx="740">
                  <c:v>0.10269</c:v>
                </c:pt>
                <c:pt idx="741">
                  <c:v>0.10267999999999999</c:v>
                </c:pt>
                <c:pt idx="742">
                  <c:v>0.10285999999999999</c:v>
                </c:pt>
                <c:pt idx="743">
                  <c:v>0.10238999999999999</c:v>
                </c:pt>
                <c:pt idx="744">
                  <c:v>0.10249999999999999</c:v>
                </c:pt>
                <c:pt idx="745">
                  <c:v>0.10248</c:v>
                </c:pt>
                <c:pt idx="746">
                  <c:v>0.10233</c:v>
                </c:pt>
                <c:pt idx="747">
                  <c:v>0.10235</c:v>
                </c:pt>
                <c:pt idx="748">
                  <c:v>0.1019</c:v>
                </c:pt>
                <c:pt idx="749">
                  <c:v>0.10174999999999999</c:v>
                </c:pt>
                <c:pt idx="750">
                  <c:v>0.10153</c:v>
                </c:pt>
                <c:pt idx="751">
                  <c:v>0.10131</c:v>
                </c:pt>
                <c:pt idx="752">
                  <c:v>0.1012</c:v>
                </c:pt>
                <c:pt idx="753">
                  <c:v>0.10075000000000001</c:v>
                </c:pt>
                <c:pt idx="754">
                  <c:v>0.1008</c:v>
                </c:pt>
                <c:pt idx="755">
                  <c:v>0.10041</c:v>
                </c:pt>
                <c:pt idx="756">
                  <c:v>0.10031</c:v>
                </c:pt>
                <c:pt idx="757">
                  <c:v>0.10058</c:v>
                </c:pt>
                <c:pt idx="758">
                  <c:v>0.10042</c:v>
                </c:pt>
                <c:pt idx="759">
                  <c:v>0.10025000000000001</c:v>
                </c:pt>
                <c:pt idx="760">
                  <c:v>0.10007000000000001</c:v>
                </c:pt>
                <c:pt idx="761">
                  <c:v>0.10004</c:v>
                </c:pt>
                <c:pt idx="762">
                  <c:v>9.9900000000000003E-2</c:v>
                </c:pt>
                <c:pt idx="763">
                  <c:v>9.9269999999999997E-2</c:v>
                </c:pt>
                <c:pt idx="764">
                  <c:v>9.894E-2</c:v>
                </c:pt>
                <c:pt idx="765">
                  <c:v>9.8669999999999994E-2</c:v>
                </c:pt>
                <c:pt idx="766">
                  <c:v>9.8409999999999997E-2</c:v>
                </c:pt>
                <c:pt idx="767">
                  <c:v>9.7750000000000004E-2</c:v>
                </c:pt>
                <c:pt idx="768">
                  <c:v>9.7360000000000002E-2</c:v>
                </c:pt>
                <c:pt idx="769">
                  <c:v>9.7280000000000005E-2</c:v>
                </c:pt>
                <c:pt idx="770">
                  <c:v>9.6920000000000006E-2</c:v>
                </c:pt>
                <c:pt idx="771">
                  <c:v>9.7239999999999993E-2</c:v>
                </c:pt>
                <c:pt idx="772">
                  <c:v>9.6990000000000007E-2</c:v>
                </c:pt>
                <c:pt idx="773">
                  <c:v>9.6960000000000005E-2</c:v>
                </c:pt>
                <c:pt idx="774">
                  <c:v>9.6809999999999993E-2</c:v>
                </c:pt>
                <c:pt idx="775">
                  <c:v>9.6519999999999995E-2</c:v>
                </c:pt>
                <c:pt idx="776">
                  <c:v>9.6310000000000007E-2</c:v>
                </c:pt>
                <c:pt idx="777">
                  <c:v>9.5689999999999997E-2</c:v>
                </c:pt>
                <c:pt idx="778">
                  <c:v>9.5119999999999996E-2</c:v>
                </c:pt>
                <c:pt idx="779">
                  <c:v>9.4799999999999995E-2</c:v>
                </c:pt>
                <c:pt idx="780">
                  <c:v>9.4759999999999997E-2</c:v>
                </c:pt>
                <c:pt idx="781">
                  <c:v>9.4520000000000007E-2</c:v>
                </c:pt>
                <c:pt idx="782">
                  <c:v>9.3770000000000006E-2</c:v>
                </c:pt>
                <c:pt idx="783">
                  <c:v>9.2840000000000006E-2</c:v>
                </c:pt>
                <c:pt idx="784">
                  <c:v>9.2689999999999995E-2</c:v>
                </c:pt>
                <c:pt idx="785">
                  <c:v>9.2439999999999994E-2</c:v>
                </c:pt>
                <c:pt idx="786">
                  <c:v>9.2369999999999994E-2</c:v>
                </c:pt>
                <c:pt idx="787">
                  <c:v>9.1880000000000003E-2</c:v>
                </c:pt>
                <c:pt idx="788">
                  <c:v>9.1689999999999994E-2</c:v>
                </c:pt>
                <c:pt idx="789">
                  <c:v>9.1969999999999996E-2</c:v>
                </c:pt>
                <c:pt idx="790">
                  <c:v>9.1310000000000002E-2</c:v>
                </c:pt>
                <c:pt idx="791">
                  <c:v>9.1370000000000007E-2</c:v>
                </c:pt>
                <c:pt idx="792">
                  <c:v>9.1600000000000001E-2</c:v>
                </c:pt>
                <c:pt idx="793">
                  <c:v>9.1420000000000001E-2</c:v>
                </c:pt>
                <c:pt idx="794">
                  <c:v>9.1109999999999997E-2</c:v>
                </c:pt>
                <c:pt idx="795">
                  <c:v>9.1300000000000006E-2</c:v>
                </c:pt>
                <c:pt idx="796">
                  <c:v>9.1170000000000001E-2</c:v>
                </c:pt>
                <c:pt idx="797">
                  <c:v>9.1579999999999995E-2</c:v>
                </c:pt>
                <c:pt idx="798">
                  <c:v>9.1149999999999995E-2</c:v>
                </c:pt>
                <c:pt idx="799">
                  <c:v>9.153E-2</c:v>
                </c:pt>
                <c:pt idx="800">
                  <c:v>9.1090000000000004E-2</c:v>
                </c:pt>
                <c:pt idx="801">
                  <c:v>9.128E-2</c:v>
                </c:pt>
                <c:pt idx="802">
                  <c:v>9.1209999999999999E-2</c:v>
                </c:pt>
                <c:pt idx="803">
                  <c:v>9.1539999999999996E-2</c:v>
                </c:pt>
                <c:pt idx="804">
                  <c:v>9.0929999999999997E-2</c:v>
                </c:pt>
                <c:pt idx="805">
                  <c:v>9.0870000000000006E-2</c:v>
                </c:pt>
                <c:pt idx="806">
                  <c:v>9.0560000000000002E-2</c:v>
                </c:pt>
                <c:pt idx="807">
                  <c:v>9.0380000000000002E-2</c:v>
                </c:pt>
                <c:pt idx="808">
                  <c:v>8.9800000000000005E-2</c:v>
                </c:pt>
                <c:pt idx="809">
                  <c:v>8.9649999999999994E-2</c:v>
                </c:pt>
                <c:pt idx="810">
                  <c:v>8.9260000000000006E-2</c:v>
                </c:pt>
                <c:pt idx="811">
                  <c:v>8.8910000000000003E-2</c:v>
                </c:pt>
                <c:pt idx="812">
                  <c:v>8.8440000000000005E-2</c:v>
                </c:pt>
                <c:pt idx="813">
                  <c:v>8.8330000000000006E-2</c:v>
                </c:pt>
                <c:pt idx="814">
                  <c:v>8.795E-2</c:v>
                </c:pt>
                <c:pt idx="815">
                  <c:v>8.7550000000000003E-2</c:v>
                </c:pt>
                <c:pt idx="816">
                  <c:v>8.7499999999999994E-2</c:v>
                </c:pt>
                <c:pt idx="817">
                  <c:v>8.7129999999999999E-2</c:v>
                </c:pt>
                <c:pt idx="818">
                  <c:v>8.6870000000000003E-2</c:v>
                </c:pt>
                <c:pt idx="819">
                  <c:v>8.6629999999999999E-2</c:v>
                </c:pt>
                <c:pt idx="820">
                  <c:v>8.6459999999999995E-2</c:v>
                </c:pt>
                <c:pt idx="821">
                  <c:v>8.616E-2</c:v>
                </c:pt>
                <c:pt idx="822">
                  <c:v>8.5970000000000005E-2</c:v>
                </c:pt>
                <c:pt idx="823">
                  <c:v>8.5790000000000005E-2</c:v>
                </c:pt>
                <c:pt idx="824">
                  <c:v>8.5339999999999999E-2</c:v>
                </c:pt>
                <c:pt idx="825">
                  <c:v>8.523E-2</c:v>
                </c:pt>
                <c:pt idx="826">
                  <c:v>8.5190000000000002E-2</c:v>
                </c:pt>
                <c:pt idx="827">
                  <c:v>8.5080000000000003E-2</c:v>
                </c:pt>
                <c:pt idx="828">
                  <c:v>8.4989999999999996E-2</c:v>
                </c:pt>
                <c:pt idx="829">
                  <c:v>8.4620000000000001E-2</c:v>
                </c:pt>
                <c:pt idx="830">
                  <c:v>8.43E-2</c:v>
                </c:pt>
                <c:pt idx="831">
                  <c:v>8.4040000000000004E-2</c:v>
                </c:pt>
                <c:pt idx="832">
                  <c:v>8.3799999999999999E-2</c:v>
                </c:pt>
                <c:pt idx="833">
                  <c:v>8.3250000000000005E-2</c:v>
                </c:pt>
                <c:pt idx="834">
                  <c:v>8.2890000000000005E-2</c:v>
                </c:pt>
                <c:pt idx="835">
                  <c:v>8.2820000000000005E-2</c:v>
                </c:pt>
                <c:pt idx="836">
                  <c:v>8.2350000000000007E-2</c:v>
                </c:pt>
                <c:pt idx="837">
                  <c:v>8.2280000000000006E-2</c:v>
                </c:pt>
                <c:pt idx="838">
                  <c:v>8.2019999999999996E-2</c:v>
                </c:pt>
                <c:pt idx="839">
                  <c:v>8.1530000000000005E-2</c:v>
                </c:pt>
                <c:pt idx="840">
                  <c:v>8.1720000000000001E-2</c:v>
                </c:pt>
                <c:pt idx="841">
                  <c:v>8.1500000000000003E-2</c:v>
                </c:pt>
                <c:pt idx="842">
                  <c:v>8.133E-2</c:v>
                </c:pt>
                <c:pt idx="843">
                  <c:v>8.0869999999999997E-2</c:v>
                </c:pt>
                <c:pt idx="844">
                  <c:v>8.0649999999999999E-2</c:v>
                </c:pt>
                <c:pt idx="845">
                  <c:v>8.0500000000000002E-2</c:v>
                </c:pt>
                <c:pt idx="846">
                  <c:v>8.0229999999999996E-2</c:v>
                </c:pt>
                <c:pt idx="847">
                  <c:v>7.9820000000000002E-2</c:v>
                </c:pt>
                <c:pt idx="848">
                  <c:v>7.9960000000000003E-2</c:v>
                </c:pt>
                <c:pt idx="849">
                  <c:v>7.9570000000000002E-2</c:v>
                </c:pt>
                <c:pt idx="850">
                  <c:v>7.9490000000000005E-2</c:v>
                </c:pt>
                <c:pt idx="851">
                  <c:v>7.911E-2</c:v>
                </c:pt>
                <c:pt idx="852">
                  <c:v>7.8640000000000002E-2</c:v>
                </c:pt>
                <c:pt idx="853">
                  <c:v>7.8640000000000002E-2</c:v>
                </c:pt>
                <c:pt idx="854">
                  <c:v>7.8460000000000002E-2</c:v>
                </c:pt>
                <c:pt idx="855">
                  <c:v>7.8490000000000004E-2</c:v>
                </c:pt>
                <c:pt idx="856">
                  <c:v>7.8229999999999994E-2</c:v>
                </c:pt>
                <c:pt idx="857">
                  <c:v>7.7990000000000004E-2</c:v>
                </c:pt>
                <c:pt idx="858">
                  <c:v>7.7950000000000005E-2</c:v>
                </c:pt>
                <c:pt idx="859">
                  <c:v>7.7899999999999997E-2</c:v>
                </c:pt>
                <c:pt idx="860">
                  <c:v>7.7700000000000005E-2</c:v>
                </c:pt>
                <c:pt idx="861">
                  <c:v>7.7649999999999997E-2</c:v>
                </c:pt>
                <c:pt idx="862">
                  <c:v>7.7759999999999996E-2</c:v>
                </c:pt>
                <c:pt idx="863">
                  <c:v>7.7609999999999998E-2</c:v>
                </c:pt>
                <c:pt idx="864">
                  <c:v>7.7350000000000002E-2</c:v>
                </c:pt>
                <c:pt idx="865">
                  <c:v>7.7079999999999996E-2</c:v>
                </c:pt>
                <c:pt idx="866">
                  <c:v>7.7049999999999993E-2</c:v>
                </c:pt>
                <c:pt idx="867">
                  <c:v>7.6920000000000002E-2</c:v>
                </c:pt>
                <c:pt idx="868">
                  <c:v>7.6980000000000007E-2</c:v>
                </c:pt>
                <c:pt idx="869">
                  <c:v>7.6950000000000005E-2</c:v>
                </c:pt>
                <c:pt idx="870">
                  <c:v>7.6740000000000003E-2</c:v>
                </c:pt>
                <c:pt idx="871">
                  <c:v>7.6789999999999997E-2</c:v>
                </c:pt>
                <c:pt idx="872">
                  <c:v>7.6749999999999999E-2</c:v>
                </c:pt>
                <c:pt idx="873">
                  <c:v>7.6160000000000005E-2</c:v>
                </c:pt>
                <c:pt idx="874">
                  <c:v>7.6170000000000002E-2</c:v>
                </c:pt>
                <c:pt idx="875">
                  <c:v>7.6300000000000007E-2</c:v>
                </c:pt>
                <c:pt idx="876">
                  <c:v>7.6160000000000005E-2</c:v>
                </c:pt>
                <c:pt idx="877">
                  <c:v>7.5829999999999995E-2</c:v>
                </c:pt>
                <c:pt idx="878">
                  <c:v>7.5950000000000004E-2</c:v>
                </c:pt>
                <c:pt idx="879">
                  <c:v>7.5800000000000006E-2</c:v>
                </c:pt>
                <c:pt idx="880">
                  <c:v>7.5759999999999994E-2</c:v>
                </c:pt>
                <c:pt idx="881">
                  <c:v>7.5700000000000003E-2</c:v>
                </c:pt>
                <c:pt idx="882">
                  <c:v>7.5170000000000001E-2</c:v>
                </c:pt>
                <c:pt idx="883">
                  <c:v>7.5310000000000002E-2</c:v>
                </c:pt>
                <c:pt idx="884">
                  <c:v>7.5060000000000002E-2</c:v>
                </c:pt>
                <c:pt idx="885">
                  <c:v>7.442E-2</c:v>
                </c:pt>
                <c:pt idx="886">
                  <c:v>7.4079999999999993E-2</c:v>
                </c:pt>
                <c:pt idx="887">
                  <c:v>7.3719999999999994E-2</c:v>
                </c:pt>
                <c:pt idx="888">
                  <c:v>7.3609999999999995E-2</c:v>
                </c:pt>
                <c:pt idx="889">
                  <c:v>7.3080000000000006E-2</c:v>
                </c:pt>
                <c:pt idx="890">
                  <c:v>7.288E-2</c:v>
                </c:pt>
                <c:pt idx="891">
                  <c:v>7.2929999999999995E-2</c:v>
                </c:pt>
                <c:pt idx="892">
                  <c:v>7.2609999999999994E-2</c:v>
                </c:pt>
                <c:pt idx="893">
                  <c:v>7.177E-2</c:v>
                </c:pt>
                <c:pt idx="894">
                  <c:v>7.177E-2</c:v>
                </c:pt>
                <c:pt idx="895">
                  <c:v>7.1569999999999995E-2</c:v>
                </c:pt>
                <c:pt idx="896">
                  <c:v>7.1319999999999995E-2</c:v>
                </c:pt>
                <c:pt idx="897">
                  <c:v>7.1349999999999997E-2</c:v>
                </c:pt>
                <c:pt idx="898">
                  <c:v>7.0669999999999997E-2</c:v>
                </c:pt>
                <c:pt idx="899">
                  <c:v>7.0760000000000003E-2</c:v>
                </c:pt>
                <c:pt idx="900">
                  <c:v>7.0499999999999993E-2</c:v>
                </c:pt>
                <c:pt idx="901">
                  <c:v>7.0349999999999996E-2</c:v>
                </c:pt>
                <c:pt idx="902">
                  <c:v>7.059E-2</c:v>
                </c:pt>
                <c:pt idx="903">
                  <c:v>7.0080000000000003E-2</c:v>
                </c:pt>
                <c:pt idx="904">
                  <c:v>7.0069999999999993E-2</c:v>
                </c:pt>
                <c:pt idx="905">
                  <c:v>7.0319999999999994E-2</c:v>
                </c:pt>
                <c:pt idx="906">
                  <c:v>6.9949999999999998E-2</c:v>
                </c:pt>
                <c:pt idx="907">
                  <c:v>7.009E-2</c:v>
                </c:pt>
                <c:pt idx="908">
                  <c:v>6.9959999999999994E-2</c:v>
                </c:pt>
                <c:pt idx="909">
                  <c:v>6.923E-2</c:v>
                </c:pt>
                <c:pt idx="910">
                  <c:v>6.9349999999999995E-2</c:v>
                </c:pt>
                <c:pt idx="911">
                  <c:v>6.9559999999999997E-2</c:v>
                </c:pt>
                <c:pt idx="912">
                  <c:v>6.923E-2</c:v>
                </c:pt>
                <c:pt idx="913">
                  <c:v>6.9040000000000004E-2</c:v>
                </c:pt>
                <c:pt idx="914">
                  <c:v>6.8419999999999995E-2</c:v>
                </c:pt>
                <c:pt idx="915">
                  <c:v>6.8099999999999994E-2</c:v>
                </c:pt>
                <c:pt idx="916">
                  <c:v>6.7680000000000004E-2</c:v>
                </c:pt>
                <c:pt idx="917">
                  <c:v>6.7970000000000003E-2</c:v>
                </c:pt>
                <c:pt idx="918">
                  <c:v>6.7729999999999999E-2</c:v>
                </c:pt>
                <c:pt idx="919">
                  <c:v>6.8739999999999996E-2</c:v>
                </c:pt>
                <c:pt idx="920">
                  <c:v>6.9900000000000004E-2</c:v>
                </c:pt>
                <c:pt idx="921">
                  <c:v>6.9470000000000004E-2</c:v>
                </c:pt>
                <c:pt idx="922">
                  <c:v>6.83E-2</c:v>
                </c:pt>
                <c:pt idx="923">
                  <c:v>6.762E-2</c:v>
                </c:pt>
                <c:pt idx="924">
                  <c:v>6.8089999999999998E-2</c:v>
                </c:pt>
                <c:pt idx="925">
                  <c:v>6.9010000000000002E-2</c:v>
                </c:pt>
                <c:pt idx="926">
                  <c:v>6.8720000000000003E-2</c:v>
                </c:pt>
                <c:pt idx="927">
                  <c:v>6.8159999999999998E-2</c:v>
                </c:pt>
                <c:pt idx="928">
                  <c:v>6.7820000000000005E-2</c:v>
                </c:pt>
                <c:pt idx="929">
                  <c:v>6.769E-2</c:v>
                </c:pt>
                <c:pt idx="930">
                  <c:v>6.7790000000000003E-2</c:v>
                </c:pt>
                <c:pt idx="931">
                  <c:v>6.6890000000000005E-2</c:v>
                </c:pt>
                <c:pt idx="932">
                  <c:v>6.7239999999999994E-2</c:v>
                </c:pt>
                <c:pt idx="933">
                  <c:v>6.7769999999999997E-2</c:v>
                </c:pt>
                <c:pt idx="934">
                  <c:v>6.7369999999999999E-2</c:v>
                </c:pt>
                <c:pt idx="935">
                  <c:v>6.6710000000000005E-2</c:v>
                </c:pt>
                <c:pt idx="936">
                  <c:v>6.658E-2</c:v>
                </c:pt>
                <c:pt idx="937">
                  <c:v>6.7909999999999998E-2</c:v>
                </c:pt>
                <c:pt idx="938">
                  <c:v>6.8349999999999994E-2</c:v>
                </c:pt>
                <c:pt idx="939">
                  <c:v>6.794E-2</c:v>
                </c:pt>
                <c:pt idx="940">
                  <c:v>6.7760000000000001E-2</c:v>
                </c:pt>
                <c:pt idx="941">
                  <c:v>6.7390000000000005E-2</c:v>
                </c:pt>
                <c:pt idx="942">
                  <c:v>6.7729999999999999E-2</c:v>
                </c:pt>
                <c:pt idx="943">
                  <c:v>6.8919999999999995E-2</c:v>
                </c:pt>
                <c:pt idx="944">
                  <c:v>6.8959999999999994E-2</c:v>
                </c:pt>
                <c:pt idx="945">
                  <c:v>6.9320000000000007E-2</c:v>
                </c:pt>
                <c:pt idx="946">
                  <c:v>6.8949999999999997E-2</c:v>
                </c:pt>
                <c:pt idx="947">
                  <c:v>6.8989999999999996E-2</c:v>
                </c:pt>
                <c:pt idx="948">
                  <c:v>6.9860000000000005E-2</c:v>
                </c:pt>
                <c:pt idx="949">
                  <c:v>6.9760000000000003E-2</c:v>
                </c:pt>
                <c:pt idx="950">
                  <c:v>6.9809999999999997E-2</c:v>
                </c:pt>
                <c:pt idx="951">
                  <c:v>6.923E-2</c:v>
                </c:pt>
                <c:pt idx="952">
                  <c:v>6.9750000000000006E-2</c:v>
                </c:pt>
                <c:pt idx="953">
                  <c:v>6.9849999999999995E-2</c:v>
                </c:pt>
                <c:pt idx="954">
                  <c:v>6.9790000000000005E-2</c:v>
                </c:pt>
                <c:pt idx="955">
                  <c:v>6.9819999999999993E-2</c:v>
                </c:pt>
                <c:pt idx="956">
                  <c:v>6.9930000000000006E-2</c:v>
                </c:pt>
                <c:pt idx="957">
                  <c:v>6.991E-2</c:v>
                </c:pt>
                <c:pt idx="958">
                  <c:v>7.0139999999999994E-2</c:v>
                </c:pt>
                <c:pt idx="959">
                  <c:v>7.0029999999999995E-2</c:v>
                </c:pt>
                <c:pt idx="960">
                  <c:v>7.016E-2</c:v>
                </c:pt>
                <c:pt idx="961">
                  <c:v>7.0330000000000004E-2</c:v>
                </c:pt>
                <c:pt idx="962">
                  <c:v>7.0080000000000003E-2</c:v>
                </c:pt>
                <c:pt idx="963">
                  <c:v>7.0319999999999994E-2</c:v>
                </c:pt>
                <c:pt idx="964">
                  <c:v>7.0599999999999996E-2</c:v>
                </c:pt>
                <c:pt idx="965">
                  <c:v>7.0790000000000006E-2</c:v>
                </c:pt>
                <c:pt idx="966">
                  <c:v>7.0699999999999999E-2</c:v>
                </c:pt>
                <c:pt idx="967">
                  <c:v>7.041E-2</c:v>
                </c:pt>
                <c:pt idx="968">
                  <c:v>7.0779999999999996E-2</c:v>
                </c:pt>
                <c:pt idx="969">
                  <c:v>7.0749999999999993E-2</c:v>
                </c:pt>
                <c:pt idx="970">
                  <c:v>7.0529999999999995E-2</c:v>
                </c:pt>
                <c:pt idx="971">
                  <c:v>7.0529999999999995E-2</c:v>
                </c:pt>
                <c:pt idx="972">
                  <c:v>7.0800000000000002E-2</c:v>
                </c:pt>
                <c:pt idx="973">
                  <c:v>7.0760000000000003E-2</c:v>
                </c:pt>
                <c:pt idx="974">
                  <c:v>7.0400000000000004E-2</c:v>
                </c:pt>
                <c:pt idx="975">
                  <c:v>7.0290000000000005E-2</c:v>
                </c:pt>
                <c:pt idx="976">
                  <c:v>7.0379999999999998E-2</c:v>
                </c:pt>
                <c:pt idx="977">
                  <c:v>7.0169999999999996E-2</c:v>
                </c:pt>
                <c:pt idx="978">
                  <c:v>7.0470000000000005E-2</c:v>
                </c:pt>
                <c:pt idx="979">
                  <c:v>7.0529999999999995E-2</c:v>
                </c:pt>
                <c:pt idx="980">
                  <c:v>7.0760000000000003E-2</c:v>
                </c:pt>
                <c:pt idx="981">
                  <c:v>7.0610000000000006E-2</c:v>
                </c:pt>
                <c:pt idx="982">
                  <c:v>7.0629999999999998E-2</c:v>
                </c:pt>
                <c:pt idx="983">
                  <c:v>7.0809999999999998E-2</c:v>
                </c:pt>
                <c:pt idx="984">
                  <c:v>7.0739999999999997E-2</c:v>
                </c:pt>
                <c:pt idx="985">
                  <c:v>7.0529999999999995E-2</c:v>
                </c:pt>
                <c:pt idx="986">
                  <c:v>7.0709999999999995E-2</c:v>
                </c:pt>
                <c:pt idx="987">
                  <c:v>7.0610000000000006E-2</c:v>
                </c:pt>
                <c:pt idx="988">
                  <c:v>7.034E-2</c:v>
                </c:pt>
                <c:pt idx="989">
                  <c:v>7.0860000000000006E-2</c:v>
                </c:pt>
                <c:pt idx="990">
                  <c:v>7.0999999999999994E-2</c:v>
                </c:pt>
                <c:pt idx="991">
                  <c:v>7.0720000000000005E-2</c:v>
                </c:pt>
                <c:pt idx="992">
                  <c:v>7.0629999999999998E-2</c:v>
                </c:pt>
                <c:pt idx="993">
                  <c:v>7.0709999999999995E-2</c:v>
                </c:pt>
                <c:pt idx="994">
                  <c:v>7.0800000000000002E-2</c:v>
                </c:pt>
                <c:pt idx="995">
                  <c:v>7.1040000000000006E-2</c:v>
                </c:pt>
                <c:pt idx="996">
                  <c:v>7.1220000000000006E-2</c:v>
                </c:pt>
                <c:pt idx="997">
                  <c:v>7.1160000000000001E-2</c:v>
                </c:pt>
                <c:pt idx="998">
                  <c:v>7.145E-2</c:v>
                </c:pt>
                <c:pt idx="999">
                  <c:v>7.1260000000000004E-2</c:v>
                </c:pt>
                <c:pt idx="1000">
                  <c:v>7.1120000000000003E-2</c:v>
                </c:pt>
                <c:pt idx="1001">
                  <c:v>7.0669999999999997E-2</c:v>
                </c:pt>
                <c:pt idx="1002">
                  <c:v>7.0449999999999999E-2</c:v>
                </c:pt>
                <c:pt idx="1003">
                  <c:v>7.0650000000000004E-2</c:v>
                </c:pt>
                <c:pt idx="1004">
                  <c:v>7.0730000000000001E-2</c:v>
                </c:pt>
                <c:pt idx="1005">
                  <c:v>7.0239999999999997E-2</c:v>
                </c:pt>
                <c:pt idx="1006">
                  <c:v>7.009E-2</c:v>
                </c:pt>
                <c:pt idx="1007">
                  <c:v>7.0050000000000001E-2</c:v>
                </c:pt>
                <c:pt idx="1008">
                  <c:v>7.0050000000000001E-2</c:v>
                </c:pt>
                <c:pt idx="1009">
                  <c:v>7.0110000000000006E-2</c:v>
                </c:pt>
                <c:pt idx="1010">
                  <c:v>6.9930000000000006E-2</c:v>
                </c:pt>
                <c:pt idx="1011">
                  <c:v>7.0129999999999998E-2</c:v>
                </c:pt>
                <c:pt idx="1012">
                  <c:v>7.0050000000000001E-2</c:v>
                </c:pt>
                <c:pt idx="1013">
                  <c:v>6.9970000000000004E-2</c:v>
                </c:pt>
                <c:pt idx="1014">
                  <c:v>7.041E-2</c:v>
                </c:pt>
                <c:pt idx="1015">
                  <c:v>7.0349999999999996E-2</c:v>
                </c:pt>
                <c:pt idx="1016">
                  <c:v>7.0330000000000004E-2</c:v>
                </c:pt>
                <c:pt idx="1017">
                  <c:v>7.0349999999999996E-2</c:v>
                </c:pt>
                <c:pt idx="1018">
                  <c:v>7.0720000000000005E-2</c:v>
                </c:pt>
                <c:pt idx="1019">
                  <c:v>7.0669999999999997E-2</c:v>
                </c:pt>
                <c:pt idx="1020">
                  <c:v>7.0830000000000004E-2</c:v>
                </c:pt>
                <c:pt idx="1021">
                  <c:v>7.0959999999999995E-2</c:v>
                </c:pt>
                <c:pt idx="1022">
                  <c:v>7.1220000000000006E-2</c:v>
                </c:pt>
                <c:pt idx="1023">
                  <c:v>7.1220000000000006E-2</c:v>
                </c:pt>
                <c:pt idx="1024">
                  <c:v>7.1410000000000001E-2</c:v>
                </c:pt>
                <c:pt idx="1025">
                  <c:v>7.1599999999999997E-2</c:v>
                </c:pt>
                <c:pt idx="1026">
                  <c:v>7.1730000000000002E-2</c:v>
                </c:pt>
                <c:pt idx="1027">
                  <c:v>7.2069999999999995E-2</c:v>
                </c:pt>
                <c:pt idx="1028">
                  <c:v>7.2289999999999993E-2</c:v>
                </c:pt>
                <c:pt idx="1029">
                  <c:v>7.263E-2</c:v>
                </c:pt>
                <c:pt idx="1030">
                  <c:v>7.2580000000000006E-2</c:v>
                </c:pt>
                <c:pt idx="1031">
                  <c:v>7.2639999999999996E-2</c:v>
                </c:pt>
                <c:pt idx="1032">
                  <c:v>7.2980000000000003E-2</c:v>
                </c:pt>
                <c:pt idx="1033">
                  <c:v>7.3150000000000007E-2</c:v>
                </c:pt>
                <c:pt idx="1034">
                  <c:v>7.3599999999999999E-2</c:v>
                </c:pt>
                <c:pt idx="1035">
                  <c:v>7.3789999999999994E-2</c:v>
                </c:pt>
                <c:pt idx="1036">
                  <c:v>7.356E-2</c:v>
                </c:pt>
                <c:pt idx="1037">
                  <c:v>7.3779999999999998E-2</c:v>
                </c:pt>
                <c:pt idx="1038">
                  <c:v>7.4160000000000004E-2</c:v>
                </c:pt>
                <c:pt idx="1039">
                  <c:v>7.4510000000000007E-2</c:v>
                </c:pt>
                <c:pt idx="1040">
                  <c:v>7.4620000000000006E-2</c:v>
                </c:pt>
                <c:pt idx="1041">
                  <c:v>7.4980000000000005E-2</c:v>
                </c:pt>
                <c:pt idx="1042">
                  <c:v>7.5259999999999994E-2</c:v>
                </c:pt>
                <c:pt idx="1043">
                  <c:v>7.5249999999999997E-2</c:v>
                </c:pt>
                <c:pt idx="1044">
                  <c:v>7.5289999999999996E-2</c:v>
                </c:pt>
                <c:pt idx="1045">
                  <c:v>7.5539999999999996E-2</c:v>
                </c:pt>
                <c:pt idx="1046">
                  <c:v>7.5800000000000006E-2</c:v>
                </c:pt>
                <c:pt idx="1047">
                  <c:v>7.6230000000000006E-2</c:v>
                </c:pt>
                <c:pt idx="1048">
                  <c:v>7.6439999999999994E-2</c:v>
                </c:pt>
                <c:pt idx="1049">
                  <c:v>7.7030000000000001E-2</c:v>
                </c:pt>
                <c:pt idx="1050">
                  <c:v>7.7410000000000007E-2</c:v>
                </c:pt>
                <c:pt idx="1051">
                  <c:v>7.7740000000000004E-2</c:v>
                </c:pt>
                <c:pt idx="1052">
                  <c:v>7.8070000000000001E-2</c:v>
                </c:pt>
                <c:pt idx="1053">
                  <c:v>7.8409999999999994E-2</c:v>
                </c:pt>
                <c:pt idx="1054">
                  <c:v>7.911E-2</c:v>
                </c:pt>
                <c:pt idx="1055">
                  <c:v>7.9549999999999996E-2</c:v>
                </c:pt>
                <c:pt idx="1056">
                  <c:v>7.9890000000000003E-2</c:v>
                </c:pt>
                <c:pt idx="1057">
                  <c:v>8.0549999999999997E-2</c:v>
                </c:pt>
                <c:pt idx="1058">
                  <c:v>8.0810000000000007E-2</c:v>
                </c:pt>
                <c:pt idx="1059">
                  <c:v>8.1170000000000006E-2</c:v>
                </c:pt>
                <c:pt idx="1060">
                  <c:v>8.165E-2</c:v>
                </c:pt>
                <c:pt idx="1061">
                  <c:v>8.2119999999999999E-2</c:v>
                </c:pt>
                <c:pt idx="1062">
                  <c:v>8.2559999999999995E-2</c:v>
                </c:pt>
                <c:pt idx="1063">
                  <c:v>8.3099999999999993E-2</c:v>
                </c:pt>
                <c:pt idx="1064">
                  <c:v>8.3489999999999995E-2</c:v>
                </c:pt>
                <c:pt idx="1065">
                  <c:v>8.3949999999999997E-2</c:v>
                </c:pt>
                <c:pt idx="1066">
                  <c:v>8.43E-2</c:v>
                </c:pt>
                <c:pt idx="1067">
                  <c:v>8.4699999999999998E-2</c:v>
                </c:pt>
                <c:pt idx="1068">
                  <c:v>8.5110000000000005E-2</c:v>
                </c:pt>
                <c:pt idx="1069">
                  <c:v>8.5730000000000001E-2</c:v>
                </c:pt>
                <c:pt idx="1070">
                  <c:v>8.6230000000000001E-2</c:v>
                </c:pt>
                <c:pt idx="1071">
                  <c:v>8.6620000000000003E-2</c:v>
                </c:pt>
                <c:pt idx="1072">
                  <c:v>8.7069999999999995E-2</c:v>
                </c:pt>
                <c:pt idx="1073">
                  <c:v>8.7279999999999996E-2</c:v>
                </c:pt>
                <c:pt idx="1074">
                  <c:v>8.7330000000000005E-2</c:v>
                </c:pt>
                <c:pt idx="1075">
                  <c:v>8.7770000000000001E-2</c:v>
                </c:pt>
                <c:pt idx="1076">
                  <c:v>8.8330000000000006E-2</c:v>
                </c:pt>
                <c:pt idx="1077">
                  <c:v>8.863E-2</c:v>
                </c:pt>
                <c:pt idx="1078">
                  <c:v>8.9090000000000003E-2</c:v>
                </c:pt>
                <c:pt idx="1079">
                  <c:v>8.9679999999999996E-2</c:v>
                </c:pt>
                <c:pt idx="1080">
                  <c:v>8.9870000000000005E-2</c:v>
                </c:pt>
                <c:pt idx="1081">
                  <c:v>9.0090000000000003E-2</c:v>
                </c:pt>
                <c:pt idx="1082">
                  <c:v>9.0539999999999995E-2</c:v>
                </c:pt>
                <c:pt idx="1083">
                  <c:v>9.1139999999999999E-2</c:v>
                </c:pt>
                <c:pt idx="1084">
                  <c:v>9.1689999999999994E-2</c:v>
                </c:pt>
                <c:pt idx="1085">
                  <c:v>9.1920000000000002E-2</c:v>
                </c:pt>
                <c:pt idx="1086">
                  <c:v>9.2340000000000005E-2</c:v>
                </c:pt>
                <c:pt idx="1087">
                  <c:v>9.3079999999999996E-2</c:v>
                </c:pt>
                <c:pt idx="1088">
                  <c:v>9.3490000000000004E-2</c:v>
                </c:pt>
                <c:pt idx="1089">
                  <c:v>9.4009999999999996E-2</c:v>
                </c:pt>
                <c:pt idx="1090">
                  <c:v>9.4390000000000002E-2</c:v>
                </c:pt>
                <c:pt idx="1091">
                  <c:v>9.4630000000000006E-2</c:v>
                </c:pt>
                <c:pt idx="1092">
                  <c:v>9.5149999999999998E-2</c:v>
                </c:pt>
                <c:pt idx="1093">
                  <c:v>9.6000000000000002E-2</c:v>
                </c:pt>
                <c:pt idx="1094">
                  <c:v>9.6570000000000003E-2</c:v>
                </c:pt>
                <c:pt idx="1095">
                  <c:v>9.7280000000000005E-2</c:v>
                </c:pt>
                <c:pt idx="1096">
                  <c:v>9.7900000000000001E-2</c:v>
                </c:pt>
                <c:pt idx="1097">
                  <c:v>9.8640000000000005E-2</c:v>
                </c:pt>
                <c:pt idx="1098">
                  <c:v>9.955E-2</c:v>
                </c:pt>
                <c:pt idx="1099">
                  <c:v>0.10052</c:v>
                </c:pt>
                <c:pt idx="1100">
                  <c:v>0.10112</c:v>
                </c:pt>
                <c:pt idx="1101">
                  <c:v>0.10169</c:v>
                </c:pt>
                <c:pt idx="1102">
                  <c:v>0.10224999999999999</c:v>
                </c:pt>
                <c:pt idx="1103">
                  <c:v>0.10309</c:v>
                </c:pt>
                <c:pt idx="1104">
                  <c:v>0.10387</c:v>
                </c:pt>
                <c:pt idx="1105">
                  <c:v>0.10442</c:v>
                </c:pt>
                <c:pt idx="1106">
                  <c:v>0.10519000000000001</c:v>
                </c:pt>
                <c:pt idx="1107">
                  <c:v>0.10607999999999999</c:v>
                </c:pt>
                <c:pt idx="1108">
                  <c:v>0.10666</c:v>
                </c:pt>
                <c:pt idx="1109">
                  <c:v>0.10738</c:v>
                </c:pt>
                <c:pt idx="1110">
                  <c:v>0.10761999999999999</c:v>
                </c:pt>
                <c:pt idx="1111">
                  <c:v>0.10854999999999999</c:v>
                </c:pt>
                <c:pt idx="1112">
                  <c:v>0.1094</c:v>
                </c:pt>
                <c:pt idx="1113">
                  <c:v>0.1101</c:v>
                </c:pt>
                <c:pt idx="1114">
                  <c:v>0.11078</c:v>
                </c:pt>
                <c:pt idx="1115">
                  <c:v>0.11169999999999999</c:v>
                </c:pt>
                <c:pt idx="1116">
                  <c:v>0.11230999999999999</c:v>
                </c:pt>
                <c:pt idx="1117">
                  <c:v>0.11287999999999999</c:v>
                </c:pt>
                <c:pt idx="1118">
                  <c:v>0.11404</c:v>
                </c:pt>
                <c:pt idx="1119">
                  <c:v>0.11486</c:v>
                </c:pt>
                <c:pt idx="1120">
                  <c:v>0.11554</c:v>
                </c:pt>
                <c:pt idx="1121">
                  <c:v>0.1166</c:v>
                </c:pt>
                <c:pt idx="1122">
                  <c:v>0.11736000000000001</c:v>
                </c:pt>
                <c:pt idx="1123">
                  <c:v>0.11854000000000001</c:v>
                </c:pt>
                <c:pt idx="1124">
                  <c:v>0.11957</c:v>
                </c:pt>
                <c:pt idx="1125">
                  <c:v>0.12053999999999999</c:v>
                </c:pt>
                <c:pt idx="1126">
                  <c:v>0.12145</c:v>
                </c:pt>
                <c:pt idx="1127">
                  <c:v>0.12241</c:v>
                </c:pt>
                <c:pt idx="1128">
                  <c:v>0.12354</c:v>
                </c:pt>
                <c:pt idx="1129">
                  <c:v>0.12449</c:v>
                </c:pt>
                <c:pt idx="1130">
                  <c:v>0.12547</c:v>
                </c:pt>
                <c:pt idx="1131">
                  <c:v>0.12673000000000001</c:v>
                </c:pt>
                <c:pt idx="1132">
                  <c:v>0.12770999999999999</c:v>
                </c:pt>
                <c:pt idx="1133">
                  <c:v>0.12862999999999999</c:v>
                </c:pt>
                <c:pt idx="1134">
                  <c:v>0.12956000000000001</c:v>
                </c:pt>
                <c:pt idx="1135">
                  <c:v>0.13056000000000001</c:v>
                </c:pt>
                <c:pt idx="1136">
                  <c:v>0.13167999999999999</c:v>
                </c:pt>
                <c:pt idx="1137">
                  <c:v>0.13289000000000001</c:v>
                </c:pt>
                <c:pt idx="1138">
                  <c:v>0.13408999999999999</c:v>
                </c:pt>
                <c:pt idx="1139">
                  <c:v>0.13533999999999999</c:v>
                </c:pt>
                <c:pt idx="1140">
                  <c:v>0.13644000000000001</c:v>
                </c:pt>
                <c:pt idx="1141">
                  <c:v>0.13771</c:v>
                </c:pt>
                <c:pt idx="1142">
                  <c:v>0.13886999999999999</c:v>
                </c:pt>
                <c:pt idx="1143">
                  <c:v>0.14033000000000001</c:v>
                </c:pt>
                <c:pt idx="1144">
                  <c:v>0.14157</c:v>
                </c:pt>
                <c:pt idx="1145">
                  <c:v>0.14272000000000001</c:v>
                </c:pt>
                <c:pt idx="1146">
                  <c:v>0.14418</c:v>
                </c:pt>
                <c:pt idx="1147">
                  <c:v>0.14571000000000001</c:v>
                </c:pt>
                <c:pt idx="1148">
                  <c:v>0.14713999999999999</c:v>
                </c:pt>
                <c:pt idx="1149">
                  <c:v>0.14851</c:v>
                </c:pt>
                <c:pt idx="1150">
                  <c:v>0.14981</c:v>
                </c:pt>
                <c:pt idx="1151">
                  <c:v>0.15142</c:v>
                </c:pt>
                <c:pt idx="1152">
                  <c:v>0.15286</c:v>
                </c:pt>
                <c:pt idx="1153">
                  <c:v>0.15418999999999999</c:v>
                </c:pt>
                <c:pt idx="1154">
                  <c:v>0.15562000000000001</c:v>
                </c:pt>
                <c:pt idx="1155">
                  <c:v>0.15706000000000001</c:v>
                </c:pt>
                <c:pt idx="1156">
                  <c:v>0.15862000000000001</c:v>
                </c:pt>
                <c:pt idx="1157">
                  <c:v>0.16023999999999999</c:v>
                </c:pt>
                <c:pt idx="1158">
                  <c:v>0.16178999999999999</c:v>
                </c:pt>
                <c:pt idx="1159">
                  <c:v>0.16336000000000001</c:v>
                </c:pt>
                <c:pt idx="1160">
                  <c:v>0.16511999999999999</c:v>
                </c:pt>
                <c:pt idx="1161">
                  <c:v>0.16692000000000001</c:v>
                </c:pt>
                <c:pt idx="1162">
                  <c:v>0.16847000000000001</c:v>
                </c:pt>
                <c:pt idx="1163">
                  <c:v>0.17030999999999999</c:v>
                </c:pt>
                <c:pt idx="1164">
                  <c:v>0.17185</c:v>
                </c:pt>
                <c:pt idx="1165">
                  <c:v>0.17376</c:v>
                </c:pt>
                <c:pt idx="1166">
                  <c:v>0.17549999999999999</c:v>
                </c:pt>
                <c:pt idx="1167">
                  <c:v>0.17706</c:v>
                </c:pt>
                <c:pt idx="1168">
                  <c:v>0.17859</c:v>
                </c:pt>
                <c:pt idx="1169">
                  <c:v>0.18042</c:v>
                </c:pt>
                <c:pt idx="1170">
                  <c:v>0.18234</c:v>
                </c:pt>
                <c:pt idx="1171">
                  <c:v>0.18443999999999999</c:v>
                </c:pt>
                <c:pt idx="1172">
                  <c:v>0.18625</c:v>
                </c:pt>
                <c:pt idx="1173">
                  <c:v>0.18831000000000001</c:v>
                </c:pt>
                <c:pt idx="1174">
                  <c:v>0.19048999999999999</c:v>
                </c:pt>
                <c:pt idx="1175">
                  <c:v>0.1925</c:v>
                </c:pt>
                <c:pt idx="1176">
                  <c:v>0.19433</c:v>
                </c:pt>
                <c:pt idx="1177">
                  <c:v>0.19647000000000001</c:v>
                </c:pt>
                <c:pt idx="1178">
                  <c:v>0.19861000000000001</c:v>
                </c:pt>
                <c:pt idx="1179">
                  <c:v>0.20061999999999999</c:v>
                </c:pt>
                <c:pt idx="1180">
                  <c:v>0.20313000000000001</c:v>
                </c:pt>
                <c:pt idx="1181">
                  <c:v>0.20532</c:v>
                </c:pt>
                <c:pt idx="1182">
                  <c:v>0.20745</c:v>
                </c:pt>
                <c:pt idx="1183">
                  <c:v>0.20993999999999999</c:v>
                </c:pt>
                <c:pt idx="1184">
                  <c:v>0.21226999999999999</c:v>
                </c:pt>
                <c:pt idx="1185">
                  <c:v>0.21465999999999999</c:v>
                </c:pt>
                <c:pt idx="1186">
                  <c:v>0.21701000000000001</c:v>
                </c:pt>
                <c:pt idx="1187">
                  <c:v>0.21929000000000001</c:v>
                </c:pt>
                <c:pt idx="1188">
                  <c:v>0.22192000000000001</c:v>
                </c:pt>
                <c:pt idx="1189">
                  <c:v>0.22447</c:v>
                </c:pt>
                <c:pt idx="1190">
                  <c:v>0.22692999999999999</c:v>
                </c:pt>
                <c:pt idx="1191">
                  <c:v>0.22961999999999999</c:v>
                </c:pt>
                <c:pt idx="1192">
                  <c:v>0.23214000000000001</c:v>
                </c:pt>
                <c:pt idx="1193">
                  <c:v>0.23468</c:v>
                </c:pt>
                <c:pt idx="1194">
                  <c:v>0.23760999999999999</c:v>
                </c:pt>
                <c:pt idx="1195">
                  <c:v>0.24056</c:v>
                </c:pt>
                <c:pt idx="1196">
                  <c:v>0.24299000000000001</c:v>
                </c:pt>
                <c:pt idx="1197">
                  <c:v>0.24579000000000001</c:v>
                </c:pt>
                <c:pt idx="1198">
                  <c:v>0.24912999999999999</c:v>
                </c:pt>
                <c:pt idx="1199">
                  <c:v>0.25214999999999999</c:v>
                </c:pt>
                <c:pt idx="1200">
                  <c:v>0.25516</c:v>
                </c:pt>
                <c:pt idx="1201">
                  <c:v>0.25821</c:v>
                </c:pt>
                <c:pt idx="1202">
                  <c:v>0.26132</c:v>
                </c:pt>
                <c:pt idx="1203">
                  <c:v>0.26476</c:v>
                </c:pt>
                <c:pt idx="1204">
                  <c:v>0.26812000000000002</c:v>
                </c:pt>
                <c:pt idx="1205">
                  <c:v>0.27159</c:v>
                </c:pt>
                <c:pt idx="1206">
                  <c:v>0.27498</c:v>
                </c:pt>
                <c:pt idx="1207">
                  <c:v>0.27843000000000001</c:v>
                </c:pt>
                <c:pt idx="1208">
                  <c:v>0.28176000000000001</c:v>
                </c:pt>
                <c:pt idx="1209">
                  <c:v>0.28527000000000002</c:v>
                </c:pt>
                <c:pt idx="1210">
                  <c:v>0.28897</c:v>
                </c:pt>
                <c:pt idx="1211">
                  <c:v>0.29272999999999999</c:v>
                </c:pt>
                <c:pt idx="1212">
                  <c:v>0.29607</c:v>
                </c:pt>
                <c:pt idx="1213">
                  <c:v>0.2994</c:v>
                </c:pt>
                <c:pt idx="1214">
                  <c:v>0.30314999999999998</c:v>
                </c:pt>
                <c:pt idx="1215">
                  <c:v>0.30702000000000002</c:v>
                </c:pt>
                <c:pt idx="1216">
                  <c:v>0.31095</c:v>
                </c:pt>
                <c:pt idx="1217">
                  <c:v>0.31480000000000002</c:v>
                </c:pt>
                <c:pt idx="1218">
                  <c:v>0.31856000000000001</c:v>
                </c:pt>
                <c:pt idx="1219">
                  <c:v>0.32252999999999998</c:v>
                </c:pt>
                <c:pt idx="1220">
                  <c:v>0.32674999999999998</c:v>
                </c:pt>
                <c:pt idx="1221">
                  <c:v>0.33098</c:v>
                </c:pt>
                <c:pt idx="1222">
                  <c:v>0.33504</c:v>
                </c:pt>
                <c:pt idx="1223">
                  <c:v>0.3397</c:v>
                </c:pt>
                <c:pt idx="1224">
                  <c:v>0.34412999999999999</c:v>
                </c:pt>
                <c:pt idx="1225">
                  <c:v>0.34856999999999999</c:v>
                </c:pt>
                <c:pt idx="1226">
                  <c:v>0.35317999999999999</c:v>
                </c:pt>
                <c:pt idx="1227">
                  <c:v>0.35803000000000001</c:v>
                </c:pt>
                <c:pt idx="1228">
                  <c:v>0.36299999999999999</c:v>
                </c:pt>
                <c:pt idx="1229">
                  <c:v>0.36764999999999998</c:v>
                </c:pt>
                <c:pt idx="1230">
                  <c:v>0.37239</c:v>
                </c:pt>
                <c:pt idx="1231">
                  <c:v>0.37752000000000002</c:v>
                </c:pt>
                <c:pt idx="1232">
                  <c:v>0.38283</c:v>
                </c:pt>
                <c:pt idx="1233">
                  <c:v>0.38775999999999999</c:v>
                </c:pt>
                <c:pt idx="1234">
                  <c:v>0.39294000000000001</c:v>
                </c:pt>
                <c:pt idx="1235">
                  <c:v>0.39813999999999999</c:v>
                </c:pt>
                <c:pt idx="1236">
                  <c:v>0.40361999999999998</c:v>
                </c:pt>
                <c:pt idx="1237">
                  <c:v>0.40920000000000001</c:v>
                </c:pt>
                <c:pt idx="1238">
                  <c:v>0.41467999999999999</c:v>
                </c:pt>
                <c:pt idx="1239">
                  <c:v>0.42032999999999998</c:v>
                </c:pt>
                <c:pt idx="1240">
                  <c:v>0.42599999999999999</c:v>
                </c:pt>
                <c:pt idx="1241">
                  <c:v>0.43189</c:v>
                </c:pt>
                <c:pt idx="1242">
                  <c:v>0.43817</c:v>
                </c:pt>
                <c:pt idx="1243">
                  <c:v>0.44409999999999999</c:v>
                </c:pt>
                <c:pt idx="1244">
                  <c:v>0.44984000000000002</c:v>
                </c:pt>
                <c:pt idx="1245">
                  <c:v>0.45626</c:v>
                </c:pt>
                <c:pt idx="1246">
                  <c:v>0.46267999999999998</c:v>
                </c:pt>
                <c:pt idx="1247">
                  <c:v>0.46895999999999999</c:v>
                </c:pt>
                <c:pt idx="1248">
                  <c:v>0.47514000000000001</c:v>
                </c:pt>
                <c:pt idx="1249">
                  <c:v>0.48164000000000001</c:v>
                </c:pt>
                <c:pt idx="1250">
                  <c:v>0.4884</c:v>
                </c:pt>
                <c:pt idx="1251">
                  <c:v>0.49525000000000002</c:v>
                </c:pt>
                <c:pt idx="1252">
                  <c:v>0.50236000000000003</c:v>
                </c:pt>
                <c:pt idx="1253">
                  <c:v>0.50951000000000002</c:v>
                </c:pt>
                <c:pt idx="1254">
                  <c:v>0.51648000000000005</c:v>
                </c:pt>
                <c:pt idx="1255">
                  <c:v>0.52347999999999995</c:v>
                </c:pt>
                <c:pt idx="1256">
                  <c:v>0.53054999999999997</c:v>
                </c:pt>
                <c:pt idx="1257">
                  <c:v>0.53815000000000002</c:v>
                </c:pt>
                <c:pt idx="1258">
                  <c:v>0.54584999999999995</c:v>
                </c:pt>
                <c:pt idx="1259">
                  <c:v>0.55339000000000005</c:v>
                </c:pt>
                <c:pt idx="1260">
                  <c:v>0.56122000000000005</c:v>
                </c:pt>
                <c:pt idx="1261">
                  <c:v>0.56901999999999997</c:v>
                </c:pt>
                <c:pt idx="1262">
                  <c:v>0.57698000000000005</c:v>
                </c:pt>
                <c:pt idx="1263">
                  <c:v>0.58543999999999996</c:v>
                </c:pt>
                <c:pt idx="1264">
                  <c:v>0.59389000000000003</c:v>
                </c:pt>
                <c:pt idx="1265">
                  <c:v>0.60216000000000003</c:v>
                </c:pt>
                <c:pt idx="1266">
                  <c:v>0.61055000000000004</c:v>
                </c:pt>
                <c:pt idx="1267">
                  <c:v>0.61924000000000001</c:v>
                </c:pt>
                <c:pt idx="1268">
                  <c:v>0.62858000000000003</c:v>
                </c:pt>
                <c:pt idx="1269">
                  <c:v>0.63766999999999996</c:v>
                </c:pt>
                <c:pt idx="1270">
                  <c:v>0.64666999999999997</c:v>
                </c:pt>
                <c:pt idx="1271">
                  <c:v>0.65576999999999996</c:v>
                </c:pt>
                <c:pt idx="1272">
                  <c:v>0.66525000000000001</c:v>
                </c:pt>
                <c:pt idx="1273">
                  <c:v>0.67493999999999998</c:v>
                </c:pt>
                <c:pt idx="1274">
                  <c:v>0.68459999999999999</c:v>
                </c:pt>
                <c:pt idx="1275">
                  <c:v>0.69416</c:v>
                </c:pt>
                <c:pt idx="1276">
                  <c:v>0.70372000000000001</c:v>
                </c:pt>
                <c:pt idx="1277">
                  <c:v>0.71372999999999998</c:v>
                </c:pt>
                <c:pt idx="1278">
                  <c:v>0.72433000000000003</c:v>
                </c:pt>
                <c:pt idx="1279">
                  <c:v>0.73516000000000004</c:v>
                </c:pt>
                <c:pt idx="1280">
                  <c:v>0.74558999999999997</c:v>
                </c:pt>
                <c:pt idx="1281">
                  <c:v>0.75616000000000005</c:v>
                </c:pt>
                <c:pt idx="1282">
                  <c:v>0.76831000000000005</c:v>
                </c:pt>
                <c:pt idx="1283">
                  <c:v>0.78166999999999998</c:v>
                </c:pt>
                <c:pt idx="1284">
                  <c:v>0.79691999999999996</c:v>
                </c:pt>
                <c:pt idx="1285">
                  <c:v>0.81233999999999995</c:v>
                </c:pt>
                <c:pt idx="1286">
                  <c:v>0.82443999999999995</c:v>
                </c:pt>
                <c:pt idx="1287">
                  <c:v>0.83589999999999998</c:v>
                </c:pt>
                <c:pt idx="1288">
                  <c:v>0.84867000000000004</c:v>
                </c:pt>
                <c:pt idx="1289">
                  <c:v>0.86207</c:v>
                </c:pt>
                <c:pt idx="1290">
                  <c:v>0.87450000000000006</c:v>
                </c:pt>
                <c:pt idx="1291">
                  <c:v>0.88660000000000005</c:v>
                </c:pt>
                <c:pt idx="1292">
                  <c:v>0.89861999999999997</c:v>
                </c:pt>
                <c:pt idx="1293">
                  <c:v>0.91510000000000002</c:v>
                </c:pt>
                <c:pt idx="1294">
                  <c:v>0.93178000000000005</c:v>
                </c:pt>
                <c:pt idx="1295">
                  <c:v>0.94379999999999997</c:v>
                </c:pt>
                <c:pt idx="1296">
                  <c:v>0.95228999999999997</c:v>
                </c:pt>
                <c:pt idx="1297">
                  <c:v>0.96889999999999998</c:v>
                </c:pt>
                <c:pt idx="1298">
                  <c:v>0.98170999999999997</c:v>
                </c:pt>
                <c:pt idx="1299">
                  <c:v>0.99951999999999996</c:v>
                </c:pt>
                <c:pt idx="1300">
                  <c:v>1.0199</c:v>
                </c:pt>
                <c:pt idx="1301">
                  <c:v>1.0339799999999999</c:v>
                </c:pt>
                <c:pt idx="1302">
                  <c:v>1.0469200000000001</c:v>
                </c:pt>
                <c:pt idx="1303">
                  <c:v>1.0553300000000001</c:v>
                </c:pt>
                <c:pt idx="1304">
                  <c:v>1.0665899999999999</c:v>
                </c:pt>
                <c:pt idx="1305">
                  <c:v>1.08687</c:v>
                </c:pt>
                <c:pt idx="1306">
                  <c:v>1.10734</c:v>
                </c:pt>
                <c:pt idx="1307">
                  <c:v>1.1213599999999999</c:v>
                </c:pt>
                <c:pt idx="1308">
                  <c:v>1.1377299999999999</c:v>
                </c:pt>
                <c:pt idx="1309">
                  <c:v>1.1476500000000001</c:v>
                </c:pt>
                <c:pt idx="1310">
                  <c:v>1.1502600000000001</c:v>
                </c:pt>
                <c:pt idx="1311">
                  <c:v>1.16229</c:v>
                </c:pt>
                <c:pt idx="1312">
                  <c:v>1.17862</c:v>
                </c:pt>
                <c:pt idx="1313">
                  <c:v>1.1951000000000001</c:v>
                </c:pt>
                <c:pt idx="1314">
                  <c:v>1.2153799999999999</c:v>
                </c:pt>
                <c:pt idx="1315">
                  <c:v>1.2304600000000001</c:v>
                </c:pt>
                <c:pt idx="1316">
                  <c:v>1.2522</c:v>
                </c:pt>
                <c:pt idx="1317">
                  <c:v>1.2671699999999999</c:v>
                </c:pt>
                <c:pt idx="1318">
                  <c:v>1.2814300000000001</c:v>
                </c:pt>
                <c:pt idx="1319">
                  <c:v>1.2935399999999999</c:v>
                </c:pt>
                <c:pt idx="1320">
                  <c:v>1.3136000000000001</c:v>
                </c:pt>
                <c:pt idx="1321">
                  <c:v>1.3383700000000001</c:v>
                </c:pt>
                <c:pt idx="1322">
                  <c:v>1.3554200000000001</c:v>
                </c:pt>
                <c:pt idx="1323">
                  <c:v>1.36873</c:v>
                </c:pt>
                <c:pt idx="1324">
                  <c:v>1.38001</c:v>
                </c:pt>
                <c:pt idx="1325">
                  <c:v>1.4026400000000001</c:v>
                </c:pt>
                <c:pt idx="1326">
                  <c:v>1.4208099999999999</c:v>
                </c:pt>
                <c:pt idx="1327">
                  <c:v>1.4463200000000001</c:v>
                </c:pt>
                <c:pt idx="1328">
                  <c:v>1.4653499999999999</c:v>
                </c:pt>
                <c:pt idx="1329">
                  <c:v>1.4697499999999999</c:v>
                </c:pt>
                <c:pt idx="1330">
                  <c:v>1.4986999999999999</c:v>
                </c:pt>
                <c:pt idx="1331">
                  <c:v>1.52417</c:v>
                </c:pt>
                <c:pt idx="1332">
                  <c:v>1.5352300000000001</c:v>
                </c:pt>
                <c:pt idx="1333">
                  <c:v>1.55993</c:v>
                </c:pt>
                <c:pt idx="1334">
                  <c:v>1.5934600000000001</c:v>
                </c:pt>
                <c:pt idx="1335">
                  <c:v>1.5980000000000001</c:v>
                </c:pt>
                <c:pt idx="1336">
                  <c:v>1.6357699999999999</c:v>
                </c:pt>
                <c:pt idx="1337">
                  <c:v>1.7027000000000001</c:v>
                </c:pt>
                <c:pt idx="1338">
                  <c:v>1.7406699999999999</c:v>
                </c:pt>
                <c:pt idx="1339">
                  <c:v>1.75926</c:v>
                </c:pt>
                <c:pt idx="1340">
                  <c:v>1.8187599999999999</c:v>
                </c:pt>
                <c:pt idx="1341">
                  <c:v>1.7933600000000001</c:v>
                </c:pt>
                <c:pt idx="1342">
                  <c:v>1.8224199999999999</c:v>
                </c:pt>
                <c:pt idx="1343">
                  <c:v>1.82897</c:v>
                </c:pt>
                <c:pt idx="1344">
                  <c:v>1.7930999999999999</c:v>
                </c:pt>
                <c:pt idx="1345">
                  <c:v>1.7465299999999999</c:v>
                </c:pt>
                <c:pt idx="1346">
                  <c:v>1.84517</c:v>
                </c:pt>
                <c:pt idx="1347">
                  <c:v>2.8528600000000002</c:v>
                </c:pt>
                <c:pt idx="1348">
                  <c:v>2.7976700000000001</c:v>
                </c:pt>
                <c:pt idx="1349">
                  <c:v>2.7424900000000001</c:v>
                </c:pt>
                <c:pt idx="1350">
                  <c:v>2.6873100000000001</c:v>
                </c:pt>
                <c:pt idx="1351">
                  <c:v>2.63212</c:v>
                </c:pt>
              </c:numCache>
            </c:numRef>
          </c:yVal>
          <c:smooth val="1"/>
          <c:extLst>
            <c:ext xmlns:c16="http://schemas.microsoft.com/office/drawing/2014/chart" uri="{C3380CC4-5D6E-409C-BE32-E72D297353CC}">
              <c16:uniqueId val="{00000002-AA69-4B39-ACDC-1D5B8632824E}"/>
            </c:ext>
          </c:extLst>
        </c:ser>
        <c:ser>
          <c:idx val="3"/>
          <c:order val="3"/>
          <c:tx>
            <c:v>Run 4</c:v>
          </c:tx>
          <c:marker>
            <c:symbol val="none"/>
          </c:marker>
          <c:xVal>
            <c:numRef>
              <c:f>'Attenuation Repeatability'!$I$3:$I$1469</c:f>
              <c:numCache>
                <c:formatCode>General</c:formatCode>
                <c:ptCount val="1467"/>
                <c:pt idx="0">
                  <c:v>0.50068000000000001</c:v>
                </c:pt>
                <c:pt idx="1">
                  <c:v>0.50212999999999997</c:v>
                </c:pt>
                <c:pt idx="2">
                  <c:v>0.50356999999999996</c:v>
                </c:pt>
                <c:pt idx="3">
                  <c:v>0.50502000000000002</c:v>
                </c:pt>
                <c:pt idx="4">
                  <c:v>0.50646999999999998</c:v>
                </c:pt>
                <c:pt idx="5">
                  <c:v>0.50790999999999997</c:v>
                </c:pt>
                <c:pt idx="6">
                  <c:v>0.50936000000000003</c:v>
                </c:pt>
                <c:pt idx="7">
                  <c:v>0.51080999999999999</c:v>
                </c:pt>
                <c:pt idx="8">
                  <c:v>0.51224999999999998</c:v>
                </c:pt>
                <c:pt idx="9">
                  <c:v>0.51370000000000005</c:v>
                </c:pt>
                <c:pt idx="10">
                  <c:v>0.51514000000000004</c:v>
                </c:pt>
                <c:pt idx="11">
                  <c:v>0.51658999999999999</c:v>
                </c:pt>
                <c:pt idx="12">
                  <c:v>0.51803999999999994</c:v>
                </c:pt>
                <c:pt idx="13">
                  <c:v>0.51948000000000005</c:v>
                </c:pt>
                <c:pt idx="14">
                  <c:v>0.52093</c:v>
                </c:pt>
                <c:pt idx="15">
                  <c:v>0.52237999999999996</c:v>
                </c:pt>
                <c:pt idx="16">
                  <c:v>0.52381999999999995</c:v>
                </c:pt>
                <c:pt idx="17">
                  <c:v>0.52527000000000001</c:v>
                </c:pt>
                <c:pt idx="18">
                  <c:v>0.52671999999999997</c:v>
                </c:pt>
                <c:pt idx="19">
                  <c:v>0.52815999999999996</c:v>
                </c:pt>
                <c:pt idx="20">
                  <c:v>0.52961000000000003</c:v>
                </c:pt>
                <c:pt idx="21">
                  <c:v>0.53105999999999998</c:v>
                </c:pt>
                <c:pt idx="22">
                  <c:v>0.53249999999999997</c:v>
                </c:pt>
                <c:pt idx="23">
                  <c:v>0.53395000000000004</c:v>
                </c:pt>
                <c:pt idx="24">
                  <c:v>0.53539000000000003</c:v>
                </c:pt>
                <c:pt idx="25">
                  <c:v>0.53683999999999998</c:v>
                </c:pt>
                <c:pt idx="26">
                  <c:v>0.53829000000000005</c:v>
                </c:pt>
                <c:pt idx="27">
                  <c:v>0.53973000000000004</c:v>
                </c:pt>
                <c:pt idx="28">
                  <c:v>0.54117999999999999</c:v>
                </c:pt>
                <c:pt idx="29">
                  <c:v>0.54262999999999995</c:v>
                </c:pt>
                <c:pt idx="30">
                  <c:v>0.54407000000000005</c:v>
                </c:pt>
                <c:pt idx="31">
                  <c:v>0.54552</c:v>
                </c:pt>
                <c:pt idx="32">
                  <c:v>0.54696999999999996</c:v>
                </c:pt>
                <c:pt idx="33">
                  <c:v>0.54840999999999995</c:v>
                </c:pt>
                <c:pt idx="34">
                  <c:v>0.54986000000000002</c:v>
                </c:pt>
                <c:pt idx="35">
                  <c:v>0.55130999999999997</c:v>
                </c:pt>
                <c:pt idx="36">
                  <c:v>0.55274999999999996</c:v>
                </c:pt>
                <c:pt idx="37">
                  <c:v>0.55420000000000003</c:v>
                </c:pt>
                <c:pt idx="38">
                  <c:v>0.55564999999999998</c:v>
                </c:pt>
                <c:pt idx="39">
                  <c:v>0.55708999999999997</c:v>
                </c:pt>
                <c:pt idx="40">
                  <c:v>0.55854000000000004</c:v>
                </c:pt>
                <c:pt idx="41">
                  <c:v>0.55998000000000003</c:v>
                </c:pt>
                <c:pt idx="42">
                  <c:v>0.56142999999999998</c:v>
                </c:pt>
                <c:pt idx="43">
                  <c:v>0.56288000000000005</c:v>
                </c:pt>
                <c:pt idx="44">
                  <c:v>0.56432000000000004</c:v>
                </c:pt>
                <c:pt idx="45">
                  <c:v>0.56577</c:v>
                </c:pt>
                <c:pt idx="46">
                  <c:v>0.56721999999999995</c:v>
                </c:pt>
                <c:pt idx="47">
                  <c:v>0.56866000000000005</c:v>
                </c:pt>
                <c:pt idx="48">
                  <c:v>0.57011000000000001</c:v>
                </c:pt>
                <c:pt idx="49">
                  <c:v>0.57155999999999996</c:v>
                </c:pt>
                <c:pt idx="50">
                  <c:v>0.57299999999999995</c:v>
                </c:pt>
                <c:pt idx="51">
                  <c:v>0.57445000000000002</c:v>
                </c:pt>
                <c:pt idx="52">
                  <c:v>0.57589999999999997</c:v>
                </c:pt>
                <c:pt idx="53">
                  <c:v>0.57733999999999996</c:v>
                </c:pt>
                <c:pt idx="54">
                  <c:v>0.57879000000000003</c:v>
                </c:pt>
                <c:pt idx="55">
                  <c:v>0.58023000000000002</c:v>
                </c:pt>
                <c:pt idx="56">
                  <c:v>0.58167999999999997</c:v>
                </c:pt>
                <c:pt idx="57">
                  <c:v>0.58313000000000004</c:v>
                </c:pt>
                <c:pt idx="58">
                  <c:v>0.58457000000000003</c:v>
                </c:pt>
                <c:pt idx="59">
                  <c:v>0.58601999999999999</c:v>
                </c:pt>
                <c:pt idx="60">
                  <c:v>0.58747000000000005</c:v>
                </c:pt>
                <c:pt idx="61">
                  <c:v>0.58891000000000004</c:v>
                </c:pt>
                <c:pt idx="62">
                  <c:v>0.59036</c:v>
                </c:pt>
                <c:pt idx="63">
                  <c:v>0.59180999999999995</c:v>
                </c:pt>
                <c:pt idx="64">
                  <c:v>0.59325000000000006</c:v>
                </c:pt>
                <c:pt idx="65">
                  <c:v>0.59470000000000001</c:v>
                </c:pt>
                <c:pt idx="66">
                  <c:v>0.59614999999999996</c:v>
                </c:pt>
                <c:pt idx="67">
                  <c:v>0.59758999999999995</c:v>
                </c:pt>
                <c:pt idx="68">
                  <c:v>0.59904000000000002</c:v>
                </c:pt>
                <c:pt idx="69">
                  <c:v>0.60048999999999997</c:v>
                </c:pt>
                <c:pt idx="70">
                  <c:v>0.60192999999999997</c:v>
                </c:pt>
                <c:pt idx="71">
                  <c:v>0.60338000000000003</c:v>
                </c:pt>
                <c:pt idx="72">
                  <c:v>0.60482000000000002</c:v>
                </c:pt>
                <c:pt idx="73">
                  <c:v>0.60626999999999998</c:v>
                </c:pt>
                <c:pt idx="74">
                  <c:v>0.60772000000000004</c:v>
                </c:pt>
                <c:pt idx="75">
                  <c:v>0.60916000000000003</c:v>
                </c:pt>
                <c:pt idx="76">
                  <c:v>0.61060999999999999</c:v>
                </c:pt>
                <c:pt idx="77">
                  <c:v>0.61206000000000005</c:v>
                </c:pt>
                <c:pt idx="78">
                  <c:v>0.61350000000000005</c:v>
                </c:pt>
                <c:pt idx="79">
                  <c:v>0.61495</c:v>
                </c:pt>
                <c:pt idx="80">
                  <c:v>0.61639999999999995</c:v>
                </c:pt>
                <c:pt idx="81">
                  <c:v>0.61783999999999994</c:v>
                </c:pt>
                <c:pt idx="82">
                  <c:v>0.61929000000000001</c:v>
                </c:pt>
                <c:pt idx="83">
                  <c:v>0.62073999999999996</c:v>
                </c:pt>
                <c:pt idx="84">
                  <c:v>0.62217999999999996</c:v>
                </c:pt>
                <c:pt idx="85">
                  <c:v>0.62363000000000002</c:v>
                </c:pt>
                <c:pt idx="86">
                  <c:v>0.62507999999999997</c:v>
                </c:pt>
                <c:pt idx="87">
                  <c:v>0.62651999999999997</c:v>
                </c:pt>
                <c:pt idx="88">
                  <c:v>0.62797000000000003</c:v>
                </c:pt>
                <c:pt idx="89">
                  <c:v>0.62941000000000003</c:v>
                </c:pt>
                <c:pt idx="90">
                  <c:v>0.63085999999999998</c:v>
                </c:pt>
                <c:pt idx="91">
                  <c:v>0.63231000000000004</c:v>
                </c:pt>
                <c:pt idx="92">
                  <c:v>0.63375000000000004</c:v>
                </c:pt>
                <c:pt idx="93">
                  <c:v>0.63519999999999999</c:v>
                </c:pt>
                <c:pt idx="94">
                  <c:v>0.63665000000000005</c:v>
                </c:pt>
                <c:pt idx="95">
                  <c:v>0.63809000000000005</c:v>
                </c:pt>
                <c:pt idx="96">
                  <c:v>0.63954</c:v>
                </c:pt>
                <c:pt idx="97">
                  <c:v>0.64098999999999995</c:v>
                </c:pt>
                <c:pt idx="98">
                  <c:v>0.64242999999999995</c:v>
                </c:pt>
                <c:pt idx="99">
                  <c:v>0.64388000000000001</c:v>
                </c:pt>
                <c:pt idx="100">
                  <c:v>0.64532999999999996</c:v>
                </c:pt>
                <c:pt idx="101">
                  <c:v>0.64676999999999996</c:v>
                </c:pt>
                <c:pt idx="102">
                  <c:v>0.64822000000000002</c:v>
                </c:pt>
                <c:pt idx="103">
                  <c:v>0.64966999999999997</c:v>
                </c:pt>
                <c:pt idx="104">
                  <c:v>0.65110999999999997</c:v>
                </c:pt>
                <c:pt idx="105">
                  <c:v>0.65256000000000003</c:v>
                </c:pt>
                <c:pt idx="106">
                  <c:v>0.65400000000000003</c:v>
                </c:pt>
                <c:pt idx="107">
                  <c:v>0.65544999999999998</c:v>
                </c:pt>
                <c:pt idx="108">
                  <c:v>0.65690000000000004</c:v>
                </c:pt>
                <c:pt idx="109">
                  <c:v>0.65834000000000004</c:v>
                </c:pt>
                <c:pt idx="110">
                  <c:v>0.65978999999999999</c:v>
                </c:pt>
                <c:pt idx="111">
                  <c:v>0.66124000000000005</c:v>
                </c:pt>
                <c:pt idx="112">
                  <c:v>0.66268000000000005</c:v>
                </c:pt>
                <c:pt idx="113">
                  <c:v>0.66413</c:v>
                </c:pt>
                <c:pt idx="114">
                  <c:v>0.66557999999999995</c:v>
                </c:pt>
                <c:pt idx="115">
                  <c:v>0.66701999999999995</c:v>
                </c:pt>
                <c:pt idx="116">
                  <c:v>0.66847000000000001</c:v>
                </c:pt>
                <c:pt idx="117">
                  <c:v>0.66991999999999996</c:v>
                </c:pt>
                <c:pt idx="118">
                  <c:v>0.67135999999999996</c:v>
                </c:pt>
                <c:pt idx="119">
                  <c:v>0.67281000000000002</c:v>
                </c:pt>
                <c:pt idx="120">
                  <c:v>0.67425000000000002</c:v>
                </c:pt>
                <c:pt idx="121">
                  <c:v>0.67569999999999997</c:v>
                </c:pt>
                <c:pt idx="122">
                  <c:v>0.67715000000000003</c:v>
                </c:pt>
                <c:pt idx="123">
                  <c:v>0.67859000000000003</c:v>
                </c:pt>
                <c:pt idx="124">
                  <c:v>0.68003999999999998</c:v>
                </c:pt>
                <c:pt idx="125">
                  <c:v>0.68149000000000004</c:v>
                </c:pt>
                <c:pt idx="126">
                  <c:v>0.68293000000000004</c:v>
                </c:pt>
                <c:pt idx="127">
                  <c:v>0.68437999999999999</c:v>
                </c:pt>
                <c:pt idx="128">
                  <c:v>0.68583000000000005</c:v>
                </c:pt>
                <c:pt idx="129">
                  <c:v>0.68727000000000005</c:v>
                </c:pt>
                <c:pt idx="130">
                  <c:v>0.68872</c:v>
                </c:pt>
                <c:pt idx="131">
                  <c:v>0.69016999999999995</c:v>
                </c:pt>
                <c:pt idx="132">
                  <c:v>0.69160999999999995</c:v>
                </c:pt>
                <c:pt idx="133">
                  <c:v>0.69306000000000001</c:v>
                </c:pt>
                <c:pt idx="134">
                  <c:v>0.69450000000000001</c:v>
                </c:pt>
                <c:pt idx="135">
                  <c:v>0.69594999999999996</c:v>
                </c:pt>
                <c:pt idx="136">
                  <c:v>0.69740000000000002</c:v>
                </c:pt>
                <c:pt idx="137">
                  <c:v>0.69884000000000002</c:v>
                </c:pt>
                <c:pt idx="138">
                  <c:v>0.70028999999999997</c:v>
                </c:pt>
                <c:pt idx="139">
                  <c:v>0.70174000000000003</c:v>
                </c:pt>
                <c:pt idx="140">
                  <c:v>0.70318000000000003</c:v>
                </c:pt>
                <c:pt idx="141">
                  <c:v>0.70462999999999998</c:v>
                </c:pt>
                <c:pt idx="142">
                  <c:v>0.70608000000000004</c:v>
                </c:pt>
                <c:pt idx="143">
                  <c:v>0.70752000000000004</c:v>
                </c:pt>
                <c:pt idx="144">
                  <c:v>0.70896999999999999</c:v>
                </c:pt>
                <c:pt idx="145">
                  <c:v>0.71042000000000005</c:v>
                </c:pt>
                <c:pt idx="146">
                  <c:v>0.71186000000000005</c:v>
                </c:pt>
                <c:pt idx="147">
                  <c:v>0.71331</c:v>
                </c:pt>
                <c:pt idx="148">
                  <c:v>0.71475999999999995</c:v>
                </c:pt>
                <c:pt idx="149">
                  <c:v>0.71619999999999995</c:v>
                </c:pt>
                <c:pt idx="150">
                  <c:v>0.71765000000000001</c:v>
                </c:pt>
                <c:pt idx="151">
                  <c:v>0.71909000000000001</c:v>
                </c:pt>
                <c:pt idx="152">
                  <c:v>0.72053999999999996</c:v>
                </c:pt>
                <c:pt idx="153">
                  <c:v>0.72199000000000002</c:v>
                </c:pt>
                <c:pt idx="154">
                  <c:v>0.72343000000000002</c:v>
                </c:pt>
                <c:pt idx="155">
                  <c:v>0.72487999999999997</c:v>
                </c:pt>
                <c:pt idx="156">
                  <c:v>0.72633000000000003</c:v>
                </c:pt>
                <c:pt idx="157">
                  <c:v>0.72777000000000003</c:v>
                </c:pt>
                <c:pt idx="158">
                  <c:v>0.72921999999999998</c:v>
                </c:pt>
                <c:pt idx="159">
                  <c:v>0.73067000000000004</c:v>
                </c:pt>
                <c:pt idx="160">
                  <c:v>0.73211000000000004</c:v>
                </c:pt>
                <c:pt idx="161">
                  <c:v>0.73355999999999999</c:v>
                </c:pt>
                <c:pt idx="162">
                  <c:v>0.73501000000000005</c:v>
                </c:pt>
                <c:pt idx="163">
                  <c:v>0.73645000000000005</c:v>
                </c:pt>
                <c:pt idx="164">
                  <c:v>0.7379</c:v>
                </c:pt>
                <c:pt idx="165">
                  <c:v>0.73934</c:v>
                </c:pt>
                <c:pt idx="166">
                  <c:v>0.74078999999999995</c:v>
                </c:pt>
                <c:pt idx="167">
                  <c:v>0.74224000000000001</c:v>
                </c:pt>
                <c:pt idx="168">
                  <c:v>0.74368000000000001</c:v>
                </c:pt>
                <c:pt idx="169">
                  <c:v>0.74512999999999996</c:v>
                </c:pt>
                <c:pt idx="170">
                  <c:v>0.74658000000000002</c:v>
                </c:pt>
                <c:pt idx="171">
                  <c:v>0.74802000000000002</c:v>
                </c:pt>
                <c:pt idx="172">
                  <c:v>0.74946999999999997</c:v>
                </c:pt>
                <c:pt idx="173">
                  <c:v>0.75092000000000003</c:v>
                </c:pt>
                <c:pt idx="174">
                  <c:v>0.75236000000000003</c:v>
                </c:pt>
                <c:pt idx="175">
                  <c:v>0.75380999999999998</c:v>
                </c:pt>
                <c:pt idx="176">
                  <c:v>0.75526000000000004</c:v>
                </c:pt>
                <c:pt idx="177">
                  <c:v>0.75670000000000004</c:v>
                </c:pt>
                <c:pt idx="178">
                  <c:v>0.75814999999999999</c:v>
                </c:pt>
                <c:pt idx="179">
                  <c:v>0.75960000000000005</c:v>
                </c:pt>
                <c:pt idx="180">
                  <c:v>0.76104000000000005</c:v>
                </c:pt>
                <c:pt idx="181">
                  <c:v>0.76249</c:v>
                </c:pt>
                <c:pt idx="182">
                  <c:v>0.76393</c:v>
                </c:pt>
                <c:pt idx="183">
                  <c:v>0.76537999999999995</c:v>
                </c:pt>
                <c:pt idx="184">
                  <c:v>0.76683000000000001</c:v>
                </c:pt>
                <c:pt idx="185">
                  <c:v>0.76827000000000001</c:v>
                </c:pt>
                <c:pt idx="186">
                  <c:v>0.76971999999999996</c:v>
                </c:pt>
                <c:pt idx="187">
                  <c:v>0.77117000000000002</c:v>
                </c:pt>
                <c:pt idx="188">
                  <c:v>0.77261000000000002</c:v>
                </c:pt>
                <c:pt idx="189">
                  <c:v>0.77405999999999997</c:v>
                </c:pt>
                <c:pt idx="190">
                  <c:v>0.77551000000000003</c:v>
                </c:pt>
                <c:pt idx="191">
                  <c:v>0.77695000000000003</c:v>
                </c:pt>
                <c:pt idx="192">
                  <c:v>0.77839999999999998</c:v>
                </c:pt>
                <c:pt idx="193">
                  <c:v>0.77985000000000004</c:v>
                </c:pt>
                <c:pt idx="194">
                  <c:v>0.78129000000000004</c:v>
                </c:pt>
                <c:pt idx="195">
                  <c:v>0.78273999999999999</c:v>
                </c:pt>
                <c:pt idx="196">
                  <c:v>0.78417999999999999</c:v>
                </c:pt>
                <c:pt idx="197">
                  <c:v>0.78563000000000005</c:v>
                </c:pt>
                <c:pt idx="198">
                  <c:v>0.78708</c:v>
                </c:pt>
                <c:pt idx="199">
                  <c:v>0.78852</c:v>
                </c:pt>
                <c:pt idx="200">
                  <c:v>0.78996999999999995</c:v>
                </c:pt>
                <c:pt idx="201">
                  <c:v>0.79142000000000001</c:v>
                </c:pt>
                <c:pt idx="202">
                  <c:v>0.79286000000000001</c:v>
                </c:pt>
                <c:pt idx="203">
                  <c:v>0.79430999999999996</c:v>
                </c:pt>
                <c:pt idx="204">
                  <c:v>0.79576000000000002</c:v>
                </c:pt>
                <c:pt idx="205">
                  <c:v>0.79720000000000002</c:v>
                </c:pt>
                <c:pt idx="206">
                  <c:v>0.79864999999999997</c:v>
                </c:pt>
                <c:pt idx="207">
                  <c:v>0.80010000000000003</c:v>
                </c:pt>
                <c:pt idx="208">
                  <c:v>0.80154000000000003</c:v>
                </c:pt>
                <c:pt idx="209">
                  <c:v>0.80298999999999998</c:v>
                </c:pt>
                <c:pt idx="210">
                  <c:v>0.80442999999999998</c:v>
                </c:pt>
                <c:pt idx="211">
                  <c:v>0.80588000000000004</c:v>
                </c:pt>
                <c:pt idx="212">
                  <c:v>0.80732999999999999</c:v>
                </c:pt>
                <c:pt idx="213">
                  <c:v>0.80876999999999999</c:v>
                </c:pt>
                <c:pt idx="214">
                  <c:v>0.81022000000000005</c:v>
                </c:pt>
                <c:pt idx="215">
                  <c:v>0.81167</c:v>
                </c:pt>
                <c:pt idx="216">
                  <c:v>0.81311</c:v>
                </c:pt>
                <c:pt idx="217">
                  <c:v>0.81455999999999995</c:v>
                </c:pt>
                <c:pt idx="218">
                  <c:v>0.81601000000000001</c:v>
                </c:pt>
                <c:pt idx="219">
                  <c:v>0.81745000000000001</c:v>
                </c:pt>
                <c:pt idx="220">
                  <c:v>0.81889999999999996</c:v>
                </c:pt>
                <c:pt idx="221">
                  <c:v>0.82033999999999996</c:v>
                </c:pt>
                <c:pt idx="222">
                  <c:v>0.82179000000000002</c:v>
                </c:pt>
                <c:pt idx="223">
                  <c:v>0.82323999999999997</c:v>
                </c:pt>
                <c:pt idx="224">
                  <c:v>0.82469000000000003</c:v>
                </c:pt>
                <c:pt idx="225">
                  <c:v>0.82613000000000003</c:v>
                </c:pt>
                <c:pt idx="226">
                  <c:v>0.82757999999999998</c:v>
                </c:pt>
                <c:pt idx="227">
                  <c:v>0.82901999999999998</c:v>
                </c:pt>
                <c:pt idx="228">
                  <c:v>0.83047000000000004</c:v>
                </c:pt>
                <c:pt idx="229">
                  <c:v>0.83191999999999999</c:v>
                </c:pt>
                <c:pt idx="230">
                  <c:v>0.83335999999999999</c:v>
                </c:pt>
                <c:pt idx="231">
                  <c:v>0.83481000000000005</c:v>
                </c:pt>
                <c:pt idx="232">
                  <c:v>0.83626</c:v>
                </c:pt>
                <c:pt idx="233">
                  <c:v>0.8377</c:v>
                </c:pt>
                <c:pt idx="234">
                  <c:v>0.83914999999999995</c:v>
                </c:pt>
                <c:pt idx="235">
                  <c:v>0.84060000000000001</c:v>
                </c:pt>
                <c:pt idx="236">
                  <c:v>0.84204000000000001</c:v>
                </c:pt>
                <c:pt idx="237">
                  <c:v>0.84348999999999996</c:v>
                </c:pt>
                <c:pt idx="238">
                  <c:v>0.84492999999999996</c:v>
                </c:pt>
                <c:pt idx="239">
                  <c:v>0.84638000000000002</c:v>
                </c:pt>
                <c:pt idx="240">
                  <c:v>0.84782999999999997</c:v>
                </c:pt>
                <c:pt idx="241">
                  <c:v>0.84926999999999997</c:v>
                </c:pt>
                <c:pt idx="242">
                  <c:v>0.85072000000000003</c:v>
                </c:pt>
                <c:pt idx="243">
                  <c:v>0.85216999999999998</c:v>
                </c:pt>
                <c:pt idx="244">
                  <c:v>0.85360999999999998</c:v>
                </c:pt>
                <c:pt idx="245">
                  <c:v>0.85506000000000004</c:v>
                </c:pt>
                <c:pt idx="246">
                  <c:v>0.85650999999999999</c:v>
                </c:pt>
                <c:pt idx="247">
                  <c:v>0.85794999999999999</c:v>
                </c:pt>
                <c:pt idx="248">
                  <c:v>0.85940000000000005</c:v>
                </c:pt>
                <c:pt idx="249">
                  <c:v>0.86085</c:v>
                </c:pt>
                <c:pt idx="250">
                  <c:v>0.86229</c:v>
                </c:pt>
                <c:pt idx="251">
                  <c:v>0.86373999999999995</c:v>
                </c:pt>
                <c:pt idx="252">
                  <c:v>0.86517999999999995</c:v>
                </c:pt>
                <c:pt idx="253">
                  <c:v>0.86663000000000001</c:v>
                </c:pt>
                <c:pt idx="254">
                  <c:v>0.86807999999999996</c:v>
                </c:pt>
                <c:pt idx="255">
                  <c:v>0.86951999999999996</c:v>
                </c:pt>
                <c:pt idx="256">
                  <c:v>0.87097000000000002</c:v>
                </c:pt>
                <c:pt idx="257">
                  <c:v>0.87241999999999997</c:v>
                </c:pt>
                <c:pt idx="258">
                  <c:v>0.87385999999999997</c:v>
                </c:pt>
                <c:pt idx="259">
                  <c:v>0.87531000000000003</c:v>
                </c:pt>
                <c:pt idx="260">
                  <c:v>0.87675999999999998</c:v>
                </c:pt>
                <c:pt idx="261">
                  <c:v>0.87819999999999998</c:v>
                </c:pt>
                <c:pt idx="262">
                  <c:v>0.87965000000000004</c:v>
                </c:pt>
                <c:pt idx="263">
                  <c:v>0.88109999999999999</c:v>
                </c:pt>
                <c:pt idx="264">
                  <c:v>0.88253999999999999</c:v>
                </c:pt>
                <c:pt idx="265">
                  <c:v>0.88399000000000005</c:v>
                </c:pt>
                <c:pt idx="266">
                  <c:v>0.88543000000000005</c:v>
                </c:pt>
                <c:pt idx="267">
                  <c:v>0.88688</c:v>
                </c:pt>
                <c:pt idx="268">
                  <c:v>0.88832999999999995</c:v>
                </c:pt>
                <c:pt idx="269">
                  <c:v>0.88976999999999995</c:v>
                </c:pt>
                <c:pt idx="270">
                  <c:v>0.89122000000000001</c:v>
                </c:pt>
                <c:pt idx="271">
                  <c:v>0.89266999999999996</c:v>
                </c:pt>
                <c:pt idx="272">
                  <c:v>0.89410999999999996</c:v>
                </c:pt>
                <c:pt idx="273">
                  <c:v>0.89556000000000002</c:v>
                </c:pt>
                <c:pt idx="274">
                  <c:v>0.89700999999999997</c:v>
                </c:pt>
                <c:pt idx="275">
                  <c:v>0.89844999999999997</c:v>
                </c:pt>
                <c:pt idx="276">
                  <c:v>0.89990000000000003</c:v>
                </c:pt>
                <c:pt idx="277">
                  <c:v>0.90134999999999998</c:v>
                </c:pt>
                <c:pt idx="278">
                  <c:v>0.90278999999999998</c:v>
                </c:pt>
                <c:pt idx="279">
                  <c:v>0.90424000000000004</c:v>
                </c:pt>
                <c:pt idx="280">
                  <c:v>0.90569</c:v>
                </c:pt>
                <c:pt idx="281">
                  <c:v>0.90712999999999999</c:v>
                </c:pt>
                <c:pt idx="282">
                  <c:v>0.90858000000000005</c:v>
                </c:pt>
                <c:pt idx="283">
                  <c:v>0.91002000000000005</c:v>
                </c:pt>
                <c:pt idx="284">
                  <c:v>0.91147</c:v>
                </c:pt>
                <c:pt idx="285">
                  <c:v>0.91291999999999995</c:v>
                </c:pt>
                <c:pt idx="286">
                  <c:v>0.91435999999999995</c:v>
                </c:pt>
                <c:pt idx="287">
                  <c:v>0.91581000000000001</c:v>
                </c:pt>
                <c:pt idx="288">
                  <c:v>0.91725999999999996</c:v>
                </c:pt>
                <c:pt idx="289">
                  <c:v>0.91869999999999996</c:v>
                </c:pt>
                <c:pt idx="290">
                  <c:v>0.92015000000000002</c:v>
                </c:pt>
                <c:pt idx="291">
                  <c:v>0.92159999999999997</c:v>
                </c:pt>
                <c:pt idx="292">
                  <c:v>0.92303999999999997</c:v>
                </c:pt>
                <c:pt idx="293">
                  <c:v>0.92449000000000003</c:v>
                </c:pt>
                <c:pt idx="294">
                  <c:v>0.92593999999999999</c:v>
                </c:pt>
                <c:pt idx="295">
                  <c:v>0.92737999999999998</c:v>
                </c:pt>
                <c:pt idx="296">
                  <c:v>0.92883000000000004</c:v>
                </c:pt>
                <c:pt idx="297">
                  <c:v>0.93027000000000004</c:v>
                </c:pt>
                <c:pt idx="298">
                  <c:v>0.93171999999999999</c:v>
                </c:pt>
                <c:pt idx="299">
                  <c:v>0.93317000000000005</c:v>
                </c:pt>
                <c:pt idx="300">
                  <c:v>0.93461000000000005</c:v>
                </c:pt>
                <c:pt idx="301">
                  <c:v>0.93606</c:v>
                </c:pt>
                <c:pt idx="302">
                  <c:v>0.93750999999999995</c:v>
                </c:pt>
                <c:pt idx="303">
                  <c:v>0.93894999999999995</c:v>
                </c:pt>
                <c:pt idx="304">
                  <c:v>0.94040000000000001</c:v>
                </c:pt>
                <c:pt idx="305">
                  <c:v>0.94184999999999997</c:v>
                </c:pt>
                <c:pt idx="306">
                  <c:v>0.94328999999999996</c:v>
                </c:pt>
                <c:pt idx="307">
                  <c:v>0.94474000000000002</c:v>
                </c:pt>
                <c:pt idx="308">
                  <c:v>0.94618999999999998</c:v>
                </c:pt>
                <c:pt idx="309">
                  <c:v>0.94762999999999997</c:v>
                </c:pt>
                <c:pt idx="310">
                  <c:v>0.94908000000000003</c:v>
                </c:pt>
                <c:pt idx="311">
                  <c:v>0.95052999999999999</c:v>
                </c:pt>
                <c:pt idx="312">
                  <c:v>0.95196999999999998</c:v>
                </c:pt>
                <c:pt idx="313">
                  <c:v>0.95342000000000005</c:v>
                </c:pt>
                <c:pt idx="314">
                  <c:v>0.95486000000000004</c:v>
                </c:pt>
                <c:pt idx="315">
                  <c:v>0.95630999999999999</c:v>
                </c:pt>
                <c:pt idx="316">
                  <c:v>0.95775999999999994</c:v>
                </c:pt>
                <c:pt idx="317">
                  <c:v>0.95920000000000005</c:v>
                </c:pt>
                <c:pt idx="318">
                  <c:v>0.96065</c:v>
                </c:pt>
                <c:pt idx="319">
                  <c:v>0.96209999999999996</c:v>
                </c:pt>
                <c:pt idx="320">
                  <c:v>0.96353999999999995</c:v>
                </c:pt>
                <c:pt idx="321">
                  <c:v>0.96499000000000001</c:v>
                </c:pt>
                <c:pt idx="322">
                  <c:v>0.96643999999999997</c:v>
                </c:pt>
                <c:pt idx="323">
                  <c:v>0.96787999999999996</c:v>
                </c:pt>
                <c:pt idx="324">
                  <c:v>0.96933000000000002</c:v>
                </c:pt>
                <c:pt idx="325">
                  <c:v>0.97077999999999998</c:v>
                </c:pt>
                <c:pt idx="326">
                  <c:v>0.97221999999999997</c:v>
                </c:pt>
                <c:pt idx="327">
                  <c:v>0.97367000000000004</c:v>
                </c:pt>
                <c:pt idx="328">
                  <c:v>0.97511000000000003</c:v>
                </c:pt>
                <c:pt idx="329">
                  <c:v>0.97655999999999998</c:v>
                </c:pt>
                <c:pt idx="330">
                  <c:v>0.97801000000000005</c:v>
                </c:pt>
                <c:pt idx="331">
                  <c:v>0.97945000000000004</c:v>
                </c:pt>
                <c:pt idx="332">
                  <c:v>0.98089999999999999</c:v>
                </c:pt>
                <c:pt idx="333">
                  <c:v>0.98234999999999995</c:v>
                </c:pt>
                <c:pt idx="334">
                  <c:v>0.98379000000000005</c:v>
                </c:pt>
                <c:pt idx="335">
                  <c:v>0.98524</c:v>
                </c:pt>
                <c:pt idx="336">
                  <c:v>0.98668999999999996</c:v>
                </c:pt>
                <c:pt idx="337">
                  <c:v>0.98812999999999995</c:v>
                </c:pt>
                <c:pt idx="338">
                  <c:v>0.98958000000000002</c:v>
                </c:pt>
                <c:pt idx="339">
                  <c:v>0.99102999999999997</c:v>
                </c:pt>
                <c:pt idx="340">
                  <c:v>0.99246999999999996</c:v>
                </c:pt>
                <c:pt idx="341">
                  <c:v>0.99392000000000003</c:v>
                </c:pt>
                <c:pt idx="342">
                  <c:v>0.99536999999999998</c:v>
                </c:pt>
                <c:pt idx="343">
                  <c:v>0.99680999999999997</c:v>
                </c:pt>
                <c:pt idx="344">
                  <c:v>0.99826000000000004</c:v>
                </c:pt>
                <c:pt idx="345">
                  <c:v>0.99970000000000003</c:v>
                </c:pt>
                <c:pt idx="346">
                  <c:v>1.00115</c:v>
                </c:pt>
                <c:pt idx="347">
                  <c:v>1.0025999999999999</c:v>
                </c:pt>
                <c:pt idx="348">
                  <c:v>1.00404</c:v>
                </c:pt>
                <c:pt idx="349">
                  <c:v>1.00549</c:v>
                </c:pt>
                <c:pt idx="350">
                  <c:v>1.0069399999999999</c:v>
                </c:pt>
                <c:pt idx="351">
                  <c:v>1.0083800000000001</c:v>
                </c:pt>
                <c:pt idx="352">
                  <c:v>1.00983</c:v>
                </c:pt>
                <c:pt idx="353">
                  <c:v>1.01128</c:v>
                </c:pt>
                <c:pt idx="354">
                  <c:v>1.0127200000000001</c:v>
                </c:pt>
                <c:pt idx="355">
                  <c:v>1.01417</c:v>
                </c:pt>
                <c:pt idx="356">
                  <c:v>1.01562</c:v>
                </c:pt>
                <c:pt idx="357">
                  <c:v>1.0170600000000001</c:v>
                </c:pt>
                <c:pt idx="358">
                  <c:v>1.01851</c:v>
                </c:pt>
                <c:pt idx="359">
                  <c:v>1.0199499999999999</c:v>
                </c:pt>
                <c:pt idx="360">
                  <c:v>1.0214000000000001</c:v>
                </c:pt>
                <c:pt idx="361">
                  <c:v>1.02285</c:v>
                </c:pt>
                <c:pt idx="362">
                  <c:v>1.0242899999999999</c:v>
                </c:pt>
                <c:pt idx="363">
                  <c:v>1.0257400000000001</c:v>
                </c:pt>
                <c:pt idx="364">
                  <c:v>1.02719</c:v>
                </c:pt>
                <c:pt idx="365">
                  <c:v>1.0286299999999999</c:v>
                </c:pt>
                <c:pt idx="366">
                  <c:v>1.0300800000000001</c:v>
                </c:pt>
                <c:pt idx="367">
                  <c:v>1.0315300000000001</c:v>
                </c:pt>
                <c:pt idx="368">
                  <c:v>1.0329699999999999</c:v>
                </c:pt>
                <c:pt idx="369">
                  <c:v>1.0344199999999999</c:v>
                </c:pt>
                <c:pt idx="370">
                  <c:v>1.0358700000000001</c:v>
                </c:pt>
                <c:pt idx="371">
                  <c:v>1.03731</c:v>
                </c:pt>
                <c:pt idx="372">
                  <c:v>1.0387599999999999</c:v>
                </c:pt>
                <c:pt idx="373">
                  <c:v>1.0402100000000001</c:v>
                </c:pt>
                <c:pt idx="374">
                  <c:v>1.04165</c:v>
                </c:pt>
                <c:pt idx="375">
                  <c:v>1.0430999999999999</c:v>
                </c:pt>
                <c:pt idx="376">
                  <c:v>1.0445500000000001</c:v>
                </c:pt>
                <c:pt idx="377">
                  <c:v>1.04599</c:v>
                </c:pt>
                <c:pt idx="378">
                  <c:v>1.0474399999999999</c:v>
                </c:pt>
                <c:pt idx="379">
                  <c:v>1.04888</c:v>
                </c:pt>
                <c:pt idx="380">
                  <c:v>1.05033</c:v>
                </c:pt>
                <c:pt idx="381">
                  <c:v>1.0517799999999999</c:v>
                </c:pt>
                <c:pt idx="382">
                  <c:v>1.05322</c:v>
                </c:pt>
                <c:pt idx="383">
                  <c:v>1.05467</c:v>
                </c:pt>
                <c:pt idx="384">
                  <c:v>1.0561199999999999</c:v>
                </c:pt>
                <c:pt idx="385">
                  <c:v>1.0575600000000001</c:v>
                </c:pt>
                <c:pt idx="386">
                  <c:v>1.05901</c:v>
                </c:pt>
                <c:pt idx="387">
                  <c:v>1.0604499999999999</c:v>
                </c:pt>
                <c:pt idx="388">
                  <c:v>1.0619000000000001</c:v>
                </c:pt>
                <c:pt idx="389">
                  <c:v>1.06335</c:v>
                </c:pt>
                <c:pt idx="390">
                  <c:v>1.0647899999999999</c:v>
                </c:pt>
                <c:pt idx="391">
                  <c:v>1.0662400000000001</c:v>
                </c:pt>
                <c:pt idx="392">
                  <c:v>1.06769</c:v>
                </c:pt>
                <c:pt idx="393">
                  <c:v>1.0691299999999999</c:v>
                </c:pt>
                <c:pt idx="394">
                  <c:v>1.0705800000000001</c:v>
                </c:pt>
                <c:pt idx="395">
                  <c:v>1.07203</c:v>
                </c:pt>
                <c:pt idx="396">
                  <c:v>1.0734699999999999</c:v>
                </c:pt>
                <c:pt idx="397">
                  <c:v>1.0749200000000001</c:v>
                </c:pt>
                <c:pt idx="398">
                  <c:v>1.07637</c:v>
                </c:pt>
                <c:pt idx="399">
                  <c:v>1.0778099999999999</c:v>
                </c:pt>
                <c:pt idx="400">
                  <c:v>1.0792600000000001</c:v>
                </c:pt>
                <c:pt idx="401">
                  <c:v>1.0807100000000001</c:v>
                </c:pt>
                <c:pt idx="402">
                  <c:v>1.0821499999999999</c:v>
                </c:pt>
                <c:pt idx="403">
                  <c:v>1.0835999999999999</c:v>
                </c:pt>
                <c:pt idx="404">
                  <c:v>1.0850500000000001</c:v>
                </c:pt>
                <c:pt idx="405">
                  <c:v>1.08649</c:v>
                </c:pt>
                <c:pt idx="406">
                  <c:v>1.0879399999999999</c:v>
                </c:pt>
                <c:pt idx="407">
                  <c:v>1.08938</c:v>
                </c:pt>
                <c:pt idx="408">
                  <c:v>1.09083</c:v>
                </c:pt>
                <c:pt idx="409">
                  <c:v>1.0922799999999999</c:v>
                </c:pt>
                <c:pt idx="410">
                  <c:v>1.09372</c:v>
                </c:pt>
                <c:pt idx="411">
                  <c:v>1.09517</c:v>
                </c:pt>
                <c:pt idx="412">
                  <c:v>1.0966199999999999</c:v>
                </c:pt>
                <c:pt idx="413">
                  <c:v>1.09806</c:v>
                </c:pt>
                <c:pt idx="414">
                  <c:v>1.09951</c:v>
                </c:pt>
                <c:pt idx="415">
                  <c:v>1.1009599999999999</c:v>
                </c:pt>
                <c:pt idx="416">
                  <c:v>1.1024</c:v>
                </c:pt>
                <c:pt idx="417">
                  <c:v>1.10385</c:v>
                </c:pt>
                <c:pt idx="418">
                  <c:v>1.1052900000000001</c:v>
                </c:pt>
                <c:pt idx="419">
                  <c:v>1.1067400000000001</c:v>
                </c:pt>
                <c:pt idx="420">
                  <c:v>1.10819</c:v>
                </c:pt>
                <c:pt idx="421">
                  <c:v>1.1096299999999999</c:v>
                </c:pt>
                <c:pt idx="422">
                  <c:v>1.1110800000000001</c:v>
                </c:pt>
                <c:pt idx="423">
                  <c:v>1.11253</c:v>
                </c:pt>
                <c:pt idx="424">
                  <c:v>1.1139699999999999</c:v>
                </c:pt>
                <c:pt idx="425">
                  <c:v>1.1154200000000001</c:v>
                </c:pt>
                <c:pt idx="426">
                  <c:v>1.11687</c:v>
                </c:pt>
                <c:pt idx="427">
                  <c:v>1.1183099999999999</c:v>
                </c:pt>
                <c:pt idx="428">
                  <c:v>1.1197600000000001</c:v>
                </c:pt>
                <c:pt idx="429">
                  <c:v>1.12121</c:v>
                </c:pt>
                <c:pt idx="430">
                  <c:v>1.1226499999999999</c:v>
                </c:pt>
                <c:pt idx="431">
                  <c:v>1.1241000000000001</c:v>
                </c:pt>
                <c:pt idx="432">
                  <c:v>1.1255500000000001</c:v>
                </c:pt>
                <c:pt idx="433">
                  <c:v>1.1269899999999999</c:v>
                </c:pt>
                <c:pt idx="434">
                  <c:v>1.1284400000000001</c:v>
                </c:pt>
                <c:pt idx="435">
                  <c:v>1.1298900000000001</c:v>
                </c:pt>
                <c:pt idx="436">
                  <c:v>1.1313299999999999</c:v>
                </c:pt>
                <c:pt idx="437">
                  <c:v>1.1327799999999999</c:v>
                </c:pt>
                <c:pt idx="438">
                  <c:v>1.13422</c:v>
                </c:pt>
                <c:pt idx="439">
                  <c:v>1.13567</c:v>
                </c:pt>
                <c:pt idx="440">
                  <c:v>1.1371199999999999</c:v>
                </c:pt>
                <c:pt idx="441">
                  <c:v>1.13856</c:v>
                </c:pt>
                <c:pt idx="442">
                  <c:v>1.14001</c:v>
                </c:pt>
                <c:pt idx="443">
                  <c:v>1.1414599999999999</c:v>
                </c:pt>
                <c:pt idx="444">
                  <c:v>1.1429</c:v>
                </c:pt>
                <c:pt idx="445">
                  <c:v>1.14435</c:v>
                </c:pt>
                <c:pt idx="446">
                  <c:v>1.1457999999999999</c:v>
                </c:pt>
                <c:pt idx="447">
                  <c:v>1.14724</c:v>
                </c:pt>
                <c:pt idx="448">
                  <c:v>1.14869</c:v>
                </c:pt>
                <c:pt idx="449">
                  <c:v>1.1501300000000001</c:v>
                </c:pt>
                <c:pt idx="450">
                  <c:v>1.15158</c:v>
                </c:pt>
                <c:pt idx="451">
                  <c:v>1.15303</c:v>
                </c:pt>
                <c:pt idx="452">
                  <c:v>1.1544700000000001</c:v>
                </c:pt>
                <c:pt idx="453">
                  <c:v>1.1559200000000001</c:v>
                </c:pt>
                <c:pt idx="454">
                  <c:v>1.15737</c:v>
                </c:pt>
                <c:pt idx="455">
                  <c:v>1.1588099999999999</c:v>
                </c:pt>
                <c:pt idx="456">
                  <c:v>1.1602600000000001</c:v>
                </c:pt>
                <c:pt idx="457">
                  <c:v>1.16171</c:v>
                </c:pt>
                <c:pt idx="458">
                  <c:v>1.1631499999999999</c:v>
                </c:pt>
                <c:pt idx="459">
                  <c:v>1.1646000000000001</c:v>
                </c:pt>
                <c:pt idx="460">
                  <c:v>1.16605</c:v>
                </c:pt>
                <c:pt idx="461">
                  <c:v>1.1674899999999999</c:v>
                </c:pt>
                <c:pt idx="462">
                  <c:v>1.1689400000000001</c:v>
                </c:pt>
                <c:pt idx="463">
                  <c:v>1.17039</c:v>
                </c:pt>
                <c:pt idx="464">
                  <c:v>1.1718299999999999</c:v>
                </c:pt>
                <c:pt idx="465">
                  <c:v>1.1732800000000001</c:v>
                </c:pt>
                <c:pt idx="466">
                  <c:v>1.1747300000000001</c:v>
                </c:pt>
                <c:pt idx="467">
                  <c:v>1.1761699999999999</c:v>
                </c:pt>
                <c:pt idx="468">
                  <c:v>1.1776199999999999</c:v>
                </c:pt>
                <c:pt idx="469">
                  <c:v>1.17906</c:v>
                </c:pt>
                <c:pt idx="470">
                  <c:v>1.1805099999999999</c:v>
                </c:pt>
                <c:pt idx="471">
                  <c:v>1.1819599999999999</c:v>
                </c:pt>
                <c:pt idx="472">
                  <c:v>1.1834</c:v>
                </c:pt>
                <c:pt idx="473">
                  <c:v>1.18485</c:v>
                </c:pt>
                <c:pt idx="474">
                  <c:v>1.1862999999999999</c:v>
                </c:pt>
                <c:pt idx="475">
                  <c:v>1.18774</c:v>
                </c:pt>
                <c:pt idx="476">
                  <c:v>1.18919</c:v>
                </c:pt>
                <c:pt idx="477">
                  <c:v>1.1906399999999999</c:v>
                </c:pt>
                <c:pt idx="478">
                  <c:v>1.19208</c:v>
                </c:pt>
                <c:pt idx="479">
                  <c:v>1.19353</c:v>
                </c:pt>
                <c:pt idx="480">
                  <c:v>1.1949700000000001</c:v>
                </c:pt>
                <c:pt idx="481">
                  <c:v>1.19642</c:v>
                </c:pt>
                <c:pt idx="482">
                  <c:v>1.19787</c:v>
                </c:pt>
                <c:pt idx="483">
                  <c:v>1.1993100000000001</c:v>
                </c:pt>
                <c:pt idx="484">
                  <c:v>1.20076</c:v>
                </c:pt>
                <c:pt idx="485">
                  <c:v>1.20221</c:v>
                </c:pt>
                <c:pt idx="486">
                  <c:v>1.2036500000000001</c:v>
                </c:pt>
                <c:pt idx="487">
                  <c:v>1.2051000000000001</c:v>
                </c:pt>
                <c:pt idx="488">
                  <c:v>1.20655</c:v>
                </c:pt>
                <c:pt idx="489">
                  <c:v>1.2079899999999999</c:v>
                </c:pt>
                <c:pt idx="490">
                  <c:v>1.2094400000000001</c:v>
                </c:pt>
                <c:pt idx="491">
                  <c:v>1.21089</c:v>
                </c:pt>
                <c:pt idx="492">
                  <c:v>1.2123299999999999</c:v>
                </c:pt>
                <c:pt idx="493">
                  <c:v>1.2137800000000001</c:v>
                </c:pt>
                <c:pt idx="494">
                  <c:v>1.21523</c:v>
                </c:pt>
                <c:pt idx="495">
                  <c:v>1.2166699999999999</c:v>
                </c:pt>
                <c:pt idx="496">
                  <c:v>1.2181200000000001</c:v>
                </c:pt>
                <c:pt idx="497">
                  <c:v>1.21957</c:v>
                </c:pt>
                <c:pt idx="498">
                  <c:v>1.2210099999999999</c:v>
                </c:pt>
                <c:pt idx="499">
                  <c:v>1.2224600000000001</c:v>
                </c:pt>
                <c:pt idx="500">
                  <c:v>1.2239</c:v>
                </c:pt>
                <c:pt idx="501">
                  <c:v>1.2253499999999999</c:v>
                </c:pt>
                <c:pt idx="502">
                  <c:v>1.2267999999999999</c:v>
                </c:pt>
                <c:pt idx="503">
                  <c:v>1.22824</c:v>
                </c:pt>
                <c:pt idx="504">
                  <c:v>1.2296899999999999</c:v>
                </c:pt>
                <c:pt idx="505">
                  <c:v>1.2311399999999999</c:v>
                </c:pt>
                <c:pt idx="506">
                  <c:v>1.23258</c:v>
                </c:pt>
                <c:pt idx="507">
                  <c:v>1.23403</c:v>
                </c:pt>
                <c:pt idx="508">
                  <c:v>1.2354799999999999</c:v>
                </c:pt>
                <c:pt idx="509">
                  <c:v>1.23692</c:v>
                </c:pt>
                <c:pt idx="510">
                  <c:v>1.23837</c:v>
                </c:pt>
                <c:pt idx="511">
                  <c:v>1.2398100000000001</c:v>
                </c:pt>
                <c:pt idx="512">
                  <c:v>1.24126</c:v>
                </c:pt>
                <c:pt idx="513">
                  <c:v>1.24271</c:v>
                </c:pt>
                <c:pt idx="514">
                  <c:v>1.2441500000000001</c:v>
                </c:pt>
                <c:pt idx="515">
                  <c:v>1.2456</c:v>
                </c:pt>
                <c:pt idx="516">
                  <c:v>1.24705</c:v>
                </c:pt>
                <c:pt idx="517">
                  <c:v>1.2484900000000001</c:v>
                </c:pt>
                <c:pt idx="518">
                  <c:v>1.2499400000000001</c:v>
                </c:pt>
                <c:pt idx="519">
                  <c:v>1.25139</c:v>
                </c:pt>
                <c:pt idx="520">
                  <c:v>1.2528300000000001</c:v>
                </c:pt>
                <c:pt idx="521">
                  <c:v>1.2542800000000001</c:v>
                </c:pt>
                <c:pt idx="522">
                  <c:v>1.25573</c:v>
                </c:pt>
                <c:pt idx="523">
                  <c:v>1.2571699999999999</c:v>
                </c:pt>
                <c:pt idx="524">
                  <c:v>1.2586200000000001</c:v>
                </c:pt>
                <c:pt idx="525">
                  <c:v>1.26007</c:v>
                </c:pt>
                <c:pt idx="526">
                  <c:v>1.2615099999999999</c:v>
                </c:pt>
                <c:pt idx="527">
                  <c:v>1.2629600000000001</c:v>
                </c:pt>
                <c:pt idx="528">
                  <c:v>1.2644</c:v>
                </c:pt>
                <c:pt idx="529">
                  <c:v>1.2658499999999999</c:v>
                </c:pt>
                <c:pt idx="530">
                  <c:v>1.2673000000000001</c:v>
                </c:pt>
                <c:pt idx="531">
                  <c:v>1.26874</c:v>
                </c:pt>
                <c:pt idx="532">
                  <c:v>1.2701899999999999</c:v>
                </c:pt>
                <c:pt idx="533">
                  <c:v>1.2716400000000001</c:v>
                </c:pt>
                <c:pt idx="534">
                  <c:v>1.27308</c:v>
                </c:pt>
                <c:pt idx="535">
                  <c:v>1.2745299999999999</c:v>
                </c:pt>
                <c:pt idx="536">
                  <c:v>1.2759799999999999</c:v>
                </c:pt>
                <c:pt idx="537">
                  <c:v>1.27742</c:v>
                </c:pt>
                <c:pt idx="538">
                  <c:v>1.27887</c:v>
                </c:pt>
                <c:pt idx="539">
                  <c:v>1.2803199999999999</c:v>
                </c:pt>
                <c:pt idx="540">
                  <c:v>1.28176</c:v>
                </c:pt>
                <c:pt idx="541">
                  <c:v>1.28321</c:v>
                </c:pt>
                <c:pt idx="542">
                  <c:v>1.2846599999999999</c:v>
                </c:pt>
                <c:pt idx="543">
                  <c:v>1.2861</c:v>
                </c:pt>
                <c:pt idx="544">
                  <c:v>1.28755</c:v>
                </c:pt>
                <c:pt idx="545">
                  <c:v>1.2889900000000001</c:v>
                </c:pt>
                <c:pt idx="546">
                  <c:v>1.29044</c:v>
                </c:pt>
                <c:pt idx="547">
                  <c:v>1.29189</c:v>
                </c:pt>
                <c:pt idx="548">
                  <c:v>1.2933300000000001</c:v>
                </c:pt>
                <c:pt idx="549">
                  <c:v>1.29478</c:v>
                </c:pt>
                <c:pt idx="550">
                  <c:v>1.29623</c:v>
                </c:pt>
                <c:pt idx="551">
                  <c:v>1.2976700000000001</c:v>
                </c:pt>
                <c:pt idx="552">
                  <c:v>1.2991200000000001</c:v>
                </c:pt>
                <c:pt idx="553">
                  <c:v>1.30057</c:v>
                </c:pt>
                <c:pt idx="554">
                  <c:v>1.3020099999999999</c:v>
                </c:pt>
                <c:pt idx="555">
                  <c:v>1.3034600000000001</c:v>
                </c:pt>
                <c:pt idx="556">
                  <c:v>1.30491</c:v>
                </c:pt>
                <c:pt idx="557">
                  <c:v>1.3063499999999999</c:v>
                </c:pt>
                <c:pt idx="558">
                  <c:v>1.3078000000000001</c:v>
                </c:pt>
                <c:pt idx="559">
                  <c:v>1.30924</c:v>
                </c:pt>
                <c:pt idx="560">
                  <c:v>1.3106899999999999</c:v>
                </c:pt>
                <c:pt idx="561">
                  <c:v>1.3121400000000001</c:v>
                </c:pt>
                <c:pt idx="562">
                  <c:v>1.31358</c:v>
                </c:pt>
                <c:pt idx="563">
                  <c:v>1.3150299999999999</c:v>
                </c:pt>
                <c:pt idx="564">
                  <c:v>1.3164800000000001</c:v>
                </c:pt>
                <c:pt idx="565">
                  <c:v>1.31792</c:v>
                </c:pt>
                <c:pt idx="566">
                  <c:v>1.3193699999999999</c:v>
                </c:pt>
                <c:pt idx="567">
                  <c:v>1.3208200000000001</c:v>
                </c:pt>
                <c:pt idx="568">
                  <c:v>1.32226</c:v>
                </c:pt>
                <c:pt idx="569">
                  <c:v>1.3237099999999999</c:v>
                </c:pt>
                <c:pt idx="570">
                  <c:v>1.3251599999999999</c:v>
                </c:pt>
                <c:pt idx="571">
                  <c:v>1.3266</c:v>
                </c:pt>
                <c:pt idx="572">
                  <c:v>1.32805</c:v>
                </c:pt>
                <c:pt idx="573">
                  <c:v>1.3294900000000001</c:v>
                </c:pt>
                <c:pt idx="574">
                  <c:v>1.33094</c:v>
                </c:pt>
                <c:pt idx="575">
                  <c:v>1.33239</c:v>
                </c:pt>
                <c:pt idx="576">
                  <c:v>1.3338300000000001</c:v>
                </c:pt>
                <c:pt idx="577">
                  <c:v>1.33528</c:v>
                </c:pt>
                <c:pt idx="578">
                  <c:v>1.33673</c:v>
                </c:pt>
                <c:pt idx="579">
                  <c:v>1.3381700000000001</c:v>
                </c:pt>
                <c:pt idx="580">
                  <c:v>1.33962</c:v>
                </c:pt>
                <c:pt idx="581">
                  <c:v>1.34107</c:v>
                </c:pt>
                <c:pt idx="582">
                  <c:v>1.3425100000000001</c:v>
                </c:pt>
                <c:pt idx="583">
                  <c:v>1.34396</c:v>
                </c:pt>
                <c:pt idx="584">
                  <c:v>1.34541</c:v>
                </c:pt>
                <c:pt idx="585">
                  <c:v>1.3468500000000001</c:v>
                </c:pt>
                <c:pt idx="586">
                  <c:v>1.3483000000000001</c:v>
                </c:pt>
                <c:pt idx="587">
                  <c:v>1.34975</c:v>
                </c:pt>
                <c:pt idx="588">
                  <c:v>1.3511899999999999</c:v>
                </c:pt>
                <c:pt idx="589">
                  <c:v>1.3526400000000001</c:v>
                </c:pt>
                <c:pt idx="590">
                  <c:v>1.35408</c:v>
                </c:pt>
                <c:pt idx="591">
                  <c:v>1.3555299999999999</c:v>
                </c:pt>
                <c:pt idx="592">
                  <c:v>1.3569800000000001</c:v>
                </c:pt>
                <c:pt idx="593">
                  <c:v>1.35842</c:v>
                </c:pt>
                <c:pt idx="594">
                  <c:v>1.3598699999999999</c:v>
                </c:pt>
                <c:pt idx="595">
                  <c:v>1.3613200000000001</c:v>
                </c:pt>
                <c:pt idx="596">
                  <c:v>1.36276</c:v>
                </c:pt>
                <c:pt idx="597">
                  <c:v>1.3642099999999999</c:v>
                </c:pt>
                <c:pt idx="598">
                  <c:v>1.3656600000000001</c:v>
                </c:pt>
                <c:pt idx="599">
                  <c:v>1.3671</c:v>
                </c:pt>
                <c:pt idx="600">
                  <c:v>1.3685499999999999</c:v>
                </c:pt>
                <c:pt idx="601">
                  <c:v>1.37</c:v>
                </c:pt>
                <c:pt idx="602">
                  <c:v>1.37144</c:v>
                </c:pt>
                <c:pt idx="603">
                  <c:v>1.3728899999999999</c:v>
                </c:pt>
                <c:pt idx="604">
                  <c:v>1.3743300000000001</c:v>
                </c:pt>
                <c:pt idx="605">
                  <c:v>1.37578</c:v>
                </c:pt>
                <c:pt idx="606">
                  <c:v>1.37723</c:v>
                </c:pt>
                <c:pt idx="607">
                  <c:v>1.3786700000000001</c:v>
                </c:pt>
                <c:pt idx="608">
                  <c:v>1.38012</c:v>
                </c:pt>
                <c:pt idx="609">
                  <c:v>1.38157</c:v>
                </c:pt>
                <c:pt idx="610">
                  <c:v>1.3830100000000001</c:v>
                </c:pt>
                <c:pt idx="611">
                  <c:v>1.38446</c:v>
                </c:pt>
                <c:pt idx="612">
                  <c:v>1.38591</c:v>
                </c:pt>
                <c:pt idx="613">
                  <c:v>1.3873500000000001</c:v>
                </c:pt>
                <c:pt idx="614">
                  <c:v>1.3888</c:v>
                </c:pt>
                <c:pt idx="615">
                  <c:v>1.39025</c:v>
                </c:pt>
                <c:pt idx="616">
                  <c:v>1.3916900000000001</c:v>
                </c:pt>
                <c:pt idx="617">
                  <c:v>1.39314</c:v>
                </c:pt>
                <c:pt idx="618">
                  <c:v>1.39459</c:v>
                </c:pt>
                <c:pt idx="619">
                  <c:v>1.3960300000000001</c:v>
                </c:pt>
                <c:pt idx="620">
                  <c:v>1.3974800000000001</c:v>
                </c:pt>
                <c:pt idx="621">
                  <c:v>1.3989199999999999</c:v>
                </c:pt>
                <c:pt idx="622">
                  <c:v>1.4003699999999999</c:v>
                </c:pt>
                <c:pt idx="623">
                  <c:v>1.4018299999999999</c:v>
                </c:pt>
                <c:pt idx="624">
                  <c:v>1.40611</c:v>
                </c:pt>
                <c:pt idx="625">
                  <c:v>1.41039</c:v>
                </c:pt>
                <c:pt idx="626">
                  <c:v>1.41466</c:v>
                </c:pt>
                <c:pt idx="627">
                  <c:v>1.4189400000000001</c:v>
                </c:pt>
                <c:pt idx="628">
                  <c:v>1.4232199999999999</c:v>
                </c:pt>
                <c:pt idx="629">
                  <c:v>1.4275</c:v>
                </c:pt>
                <c:pt idx="630">
                  <c:v>1.43177</c:v>
                </c:pt>
                <c:pt idx="631">
                  <c:v>1.43605</c:v>
                </c:pt>
                <c:pt idx="632">
                  <c:v>1.4403300000000001</c:v>
                </c:pt>
                <c:pt idx="633">
                  <c:v>1.4446099999999999</c:v>
                </c:pt>
                <c:pt idx="634">
                  <c:v>1.44889</c:v>
                </c:pt>
                <c:pt idx="635">
                  <c:v>1.45316</c:v>
                </c:pt>
                <c:pt idx="636">
                  <c:v>1.4574400000000001</c:v>
                </c:pt>
                <c:pt idx="637">
                  <c:v>1.4617199999999999</c:v>
                </c:pt>
                <c:pt idx="638">
                  <c:v>1.466</c:v>
                </c:pt>
                <c:pt idx="639">
                  <c:v>1.47027</c:v>
                </c:pt>
                <c:pt idx="640">
                  <c:v>1.47455</c:v>
                </c:pt>
                <c:pt idx="641">
                  <c:v>1.4788300000000001</c:v>
                </c:pt>
                <c:pt idx="642">
                  <c:v>1.4831099999999999</c:v>
                </c:pt>
                <c:pt idx="643">
                  <c:v>1.48739</c:v>
                </c:pt>
                <c:pt idx="644">
                  <c:v>1.49166</c:v>
                </c:pt>
                <c:pt idx="645">
                  <c:v>1.49594</c:v>
                </c:pt>
                <c:pt idx="646">
                  <c:v>1.5002200000000001</c:v>
                </c:pt>
                <c:pt idx="647">
                  <c:v>1.5044999999999999</c:v>
                </c:pt>
                <c:pt idx="648">
                  <c:v>1.5087699999999999</c:v>
                </c:pt>
                <c:pt idx="649">
                  <c:v>1.51305</c:v>
                </c:pt>
                <c:pt idx="650">
                  <c:v>1.5173300000000001</c:v>
                </c:pt>
                <c:pt idx="651">
                  <c:v>1.5216099999999999</c:v>
                </c:pt>
                <c:pt idx="652">
                  <c:v>1.5258799999999999</c:v>
                </c:pt>
                <c:pt idx="653">
                  <c:v>1.53016</c:v>
                </c:pt>
                <c:pt idx="654">
                  <c:v>1.53444</c:v>
                </c:pt>
                <c:pt idx="655">
                  <c:v>1.5387200000000001</c:v>
                </c:pt>
                <c:pt idx="656">
                  <c:v>1.5429999999999999</c:v>
                </c:pt>
                <c:pt idx="657">
                  <c:v>1.5472699999999999</c:v>
                </c:pt>
                <c:pt idx="658">
                  <c:v>1.55155</c:v>
                </c:pt>
                <c:pt idx="659">
                  <c:v>1.55583</c:v>
                </c:pt>
                <c:pt idx="660">
                  <c:v>1.5601100000000001</c:v>
                </c:pt>
                <c:pt idx="661">
                  <c:v>1.5643800000000001</c:v>
                </c:pt>
                <c:pt idx="662">
                  <c:v>1.5686599999999999</c:v>
                </c:pt>
                <c:pt idx="663">
                  <c:v>1.57294</c:v>
                </c:pt>
                <c:pt idx="664">
                  <c:v>1.5772200000000001</c:v>
                </c:pt>
                <c:pt idx="665">
                  <c:v>1.5814999999999999</c:v>
                </c:pt>
                <c:pt idx="666">
                  <c:v>1.5857699999999999</c:v>
                </c:pt>
                <c:pt idx="667">
                  <c:v>1.59005</c:v>
                </c:pt>
                <c:pt idx="668">
                  <c:v>1.59433</c:v>
                </c:pt>
                <c:pt idx="669">
                  <c:v>1.5986100000000001</c:v>
                </c:pt>
                <c:pt idx="670">
                  <c:v>1.6028800000000001</c:v>
                </c:pt>
                <c:pt idx="671">
                  <c:v>1.6071599999999999</c:v>
                </c:pt>
                <c:pt idx="672">
                  <c:v>1.61144</c:v>
                </c:pt>
                <c:pt idx="673">
                  <c:v>1.61572</c:v>
                </c:pt>
                <c:pt idx="674">
                  <c:v>1.62</c:v>
                </c:pt>
                <c:pt idx="675">
                  <c:v>1.6242700000000001</c:v>
                </c:pt>
                <c:pt idx="676">
                  <c:v>1.6285499999999999</c:v>
                </c:pt>
                <c:pt idx="677">
                  <c:v>1.63283</c:v>
                </c:pt>
                <c:pt idx="678">
                  <c:v>1.6371100000000001</c:v>
                </c:pt>
                <c:pt idx="679">
                  <c:v>1.6413899999999999</c:v>
                </c:pt>
                <c:pt idx="680">
                  <c:v>1.6456599999999999</c:v>
                </c:pt>
                <c:pt idx="681">
                  <c:v>1.64994</c:v>
                </c:pt>
                <c:pt idx="682">
                  <c:v>1.65422</c:v>
                </c:pt>
                <c:pt idx="683">
                  <c:v>1.6585000000000001</c:v>
                </c:pt>
                <c:pt idx="684">
                  <c:v>1.6627700000000001</c:v>
                </c:pt>
                <c:pt idx="685">
                  <c:v>1.6670499999999999</c:v>
                </c:pt>
                <c:pt idx="686">
                  <c:v>1.67133</c:v>
                </c:pt>
                <c:pt idx="687">
                  <c:v>1.67561</c:v>
                </c:pt>
                <c:pt idx="688">
                  <c:v>1.6798900000000001</c:v>
                </c:pt>
                <c:pt idx="689">
                  <c:v>1.6841600000000001</c:v>
                </c:pt>
                <c:pt idx="690">
                  <c:v>1.6884399999999999</c:v>
                </c:pt>
                <c:pt idx="691">
                  <c:v>1.69272</c:v>
                </c:pt>
                <c:pt idx="692">
                  <c:v>1.6970000000000001</c:v>
                </c:pt>
                <c:pt idx="693">
                  <c:v>1.7012700000000001</c:v>
                </c:pt>
                <c:pt idx="694">
                  <c:v>1.7055499999999999</c:v>
                </c:pt>
                <c:pt idx="695">
                  <c:v>1.70983</c:v>
                </c:pt>
                <c:pt idx="696">
                  <c:v>1.71411</c:v>
                </c:pt>
                <c:pt idx="697">
                  <c:v>1.7183900000000001</c:v>
                </c:pt>
                <c:pt idx="698">
                  <c:v>1.7226600000000001</c:v>
                </c:pt>
                <c:pt idx="699">
                  <c:v>1.7269399999999999</c:v>
                </c:pt>
                <c:pt idx="700">
                  <c:v>1.73122</c:v>
                </c:pt>
                <c:pt idx="701">
                  <c:v>1.7355</c:v>
                </c:pt>
                <c:pt idx="702">
                  <c:v>1.73977</c:v>
                </c:pt>
                <c:pt idx="703">
                  <c:v>1.7440500000000001</c:v>
                </c:pt>
                <c:pt idx="704">
                  <c:v>1.7483299999999999</c:v>
                </c:pt>
                <c:pt idx="705">
                  <c:v>1.75261</c:v>
                </c:pt>
                <c:pt idx="706">
                  <c:v>1.7568900000000001</c:v>
                </c:pt>
                <c:pt idx="707">
                  <c:v>1.7611600000000001</c:v>
                </c:pt>
                <c:pt idx="708">
                  <c:v>1.7654399999999999</c:v>
                </c:pt>
                <c:pt idx="709">
                  <c:v>1.76972</c:v>
                </c:pt>
                <c:pt idx="710">
                  <c:v>1.774</c:v>
                </c:pt>
                <c:pt idx="711">
                  <c:v>1.77827</c:v>
                </c:pt>
                <c:pt idx="712">
                  <c:v>1.7825500000000001</c:v>
                </c:pt>
                <c:pt idx="713">
                  <c:v>1.7868299999999999</c:v>
                </c:pt>
                <c:pt idx="714">
                  <c:v>1.79111</c:v>
                </c:pt>
                <c:pt idx="715">
                  <c:v>1.79539</c:v>
                </c:pt>
                <c:pt idx="716">
                  <c:v>1.79966</c:v>
                </c:pt>
                <c:pt idx="717">
                  <c:v>1.8039400000000001</c:v>
                </c:pt>
                <c:pt idx="718">
                  <c:v>1.8082199999999999</c:v>
                </c:pt>
                <c:pt idx="719">
                  <c:v>1.8125</c:v>
                </c:pt>
                <c:pt idx="720">
                  <c:v>1.81677</c:v>
                </c:pt>
                <c:pt idx="721">
                  <c:v>1.8210500000000001</c:v>
                </c:pt>
                <c:pt idx="722">
                  <c:v>1.8253299999999999</c:v>
                </c:pt>
                <c:pt idx="723">
                  <c:v>1.82961</c:v>
                </c:pt>
                <c:pt idx="724">
                  <c:v>1.83389</c:v>
                </c:pt>
                <c:pt idx="725">
                  <c:v>1.83816</c:v>
                </c:pt>
                <c:pt idx="726">
                  <c:v>1.8424400000000001</c:v>
                </c:pt>
                <c:pt idx="727">
                  <c:v>1.8467199999999999</c:v>
                </c:pt>
                <c:pt idx="728">
                  <c:v>1.851</c:v>
                </c:pt>
                <c:pt idx="729">
                  <c:v>1.85527</c:v>
                </c:pt>
                <c:pt idx="730">
                  <c:v>1.85955</c:v>
                </c:pt>
                <c:pt idx="731">
                  <c:v>1.8638300000000001</c:v>
                </c:pt>
                <c:pt idx="732">
                  <c:v>1.8681099999999999</c:v>
                </c:pt>
                <c:pt idx="733">
                  <c:v>1.87239</c:v>
                </c:pt>
                <c:pt idx="734">
                  <c:v>1.87666</c:v>
                </c:pt>
                <c:pt idx="735">
                  <c:v>1.8809400000000001</c:v>
                </c:pt>
                <c:pt idx="736">
                  <c:v>1.8852199999999999</c:v>
                </c:pt>
                <c:pt idx="737">
                  <c:v>1.8895</c:v>
                </c:pt>
                <c:pt idx="738">
                  <c:v>1.89377</c:v>
                </c:pt>
                <c:pt idx="739">
                  <c:v>1.89805</c:v>
                </c:pt>
                <c:pt idx="740">
                  <c:v>1.9023300000000001</c:v>
                </c:pt>
                <c:pt idx="741">
                  <c:v>1.9066099999999999</c:v>
                </c:pt>
                <c:pt idx="742">
                  <c:v>1.9108799999999999</c:v>
                </c:pt>
                <c:pt idx="743">
                  <c:v>1.91516</c:v>
                </c:pt>
                <c:pt idx="744">
                  <c:v>1.91944</c:v>
                </c:pt>
                <c:pt idx="745">
                  <c:v>1.9237200000000001</c:v>
                </c:pt>
                <c:pt idx="746">
                  <c:v>1.9279999999999999</c:v>
                </c:pt>
                <c:pt idx="747">
                  <c:v>1.9322699999999999</c:v>
                </c:pt>
                <c:pt idx="748">
                  <c:v>1.93655</c:v>
                </c:pt>
                <c:pt idx="749">
                  <c:v>1.9408300000000001</c:v>
                </c:pt>
                <c:pt idx="750">
                  <c:v>1.9451099999999999</c:v>
                </c:pt>
                <c:pt idx="751">
                  <c:v>1.9493799999999999</c:v>
                </c:pt>
                <c:pt idx="752">
                  <c:v>1.95366</c:v>
                </c:pt>
                <c:pt idx="753">
                  <c:v>1.95794</c:v>
                </c:pt>
                <c:pt idx="754">
                  <c:v>1.9622200000000001</c:v>
                </c:pt>
                <c:pt idx="755">
                  <c:v>1.9664999999999999</c:v>
                </c:pt>
                <c:pt idx="756">
                  <c:v>1.9707699999999999</c:v>
                </c:pt>
                <c:pt idx="757">
                  <c:v>1.97505</c:v>
                </c:pt>
                <c:pt idx="758">
                  <c:v>1.97933</c:v>
                </c:pt>
                <c:pt idx="759">
                  <c:v>1.9836100000000001</c:v>
                </c:pt>
                <c:pt idx="760">
                  <c:v>1.9878800000000001</c:v>
                </c:pt>
                <c:pt idx="761">
                  <c:v>1.9921599999999999</c:v>
                </c:pt>
                <c:pt idx="762">
                  <c:v>1.99644</c:v>
                </c:pt>
                <c:pt idx="763">
                  <c:v>2.0007199999999998</c:v>
                </c:pt>
                <c:pt idx="764">
                  <c:v>2.0049999999999999</c:v>
                </c:pt>
                <c:pt idx="765">
                  <c:v>2.0092699999999999</c:v>
                </c:pt>
                <c:pt idx="766">
                  <c:v>2.01355</c:v>
                </c:pt>
                <c:pt idx="767">
                  <c:v>2.01783</c:v>
                </c:pt>
                <c:pt idx="768">
                  <c:v>2.0221100000000001</c:v>
                </c:pt>
                <c:pt idx="769">
                  <c:v>2.0263800000000001</c:v>
                </c:pt>
                <c:pt idx="770">
                  <c:v>2.0306600000000001</c:v>
                </c:pt>
                <c:pt idx="771">
                  <c:v>2.0349400000000002</c:v>
                </c:pt>
                <c:pt idx="772">
                  <c:v>2.0392199999999998</c:v>
                </c:pt>
                <c:pt idx="773">
                  <c:v>2.0434999999999999</c:v>
                </c:pt>
                <c:pt idx="774">
                  <c:v>2.0477699999999999</c:v>
                </c:pt>
                <c:pt idx="775">
                  <c:v>2.0520499999999999</c:v>
                </c:pt>
                <c:pt idx="776">
                  <c:v>2.05633</c:v>
                </c:pt>
                <c:pt idx="777">
                  <c:v>2.0606100000000001</c:v>
                </c:pt>
                <c:pt idx="778">
                  <c:v>2.06488</c:v>
                </c:pt>
                <c:pt idx="779">
                  <c:v>2.0691600000000001</c:v>
                </c:pt>
                <c:pt idx="780">
                  <c:v>2.0734400000000002</c:v>
                </c:pt>
                <c:pt idx="781">
                  <c:v>2.0777199999999998</c:v>
                </c:pt>
                <c:pt idx="782">
                  <c:v>2.0819999999999999</c:v>
                </c:pt>
                <c:pt idx="783">
                  <c:v>2.0862699999999998</c:v>
                </c:pt>
                <c:pt idx="784">
                  <c:v>2.0905499999999999</c:v>
                </c:pt>
                <c:pt idx="785">
                  <c:v>2.09483</c:v>
                </c:pt>
                <c:pt idx="786">
                  <c:v>2.09911</c:v>
                </c:pt>
                <c:pt idx="787">
                  <c:v>2.10338</c:v>
                </c:pt>
                <c:pt idx="788">
                  <c:v>2.1076600000000001</c:v>
                </c:pt>
                <c:pt idx="789">
                  <c:v>2.1119400000000002</c:v>
                </c:pt>
                <c:pt idx="790">
                  <c:v>2.1162200000000002</c:v>
                </c:pt>
                <c:pt idx="791">
                  <c:v>2.1204999999999998</c:v>
                </c:pt>
                <c:pt idx="792">
                  <c:v>2.1247699999999998</c:v>
                </c:pt>
                <c:pt idx="793">
                  <c:v>2.1290499999999999</c:v>
                </c:pt>
                <c:pt idx="794">
                  <c:v>2.1333299999999999</c:v>
                </c:pt>
                <c:pt idx="795">
                  <c:v>2.13761</c:v>
                </c:pt>
                <c:pt idx="796">
                  <c:v>2.1418900000000001</c:v>
                </c:pt>
                <c:pt idx="797">
                  <c:v>2.1461600000000001</c:v>
                </c:pt>
                <c:pt idx="798">
                  <c:v>2.1504400000000001</c:v>
                </c:pt>
                <c:pt idx="799">
                  <c:v>2.1547200000000002</c:v>
                </c:pt>
                <c:pt idx="800">
                  <c:v>2.1589999999999998</c:v>
                </c:pt>
                <c:pt idx="801">
                  <c:v>2.1632699999999998</c:v>
                </c:pt>
                <c:pt idx="802">
                  <c:v>2.1675499999999999</c:v>
                </c:pt>
                <c:pt idx="803">
                  <c:v>2.1718299999999999</c:v>
                </c:pt>
                <c:pt idx="804">
                  <c:v>2.17611</c:v>
                </c:pt>
                <c:pt idx="805">
                  <c:v>2.1803900000000001</c:v>
                </c:pt>
                <c:pt idx="806">
                  <c:v>2.18466</c:v>
                </c:pt>
                <c:pt idx="807">
                  <c:v>2.1889400000000001</c:v>
                </c:pt>
                <c:pt idx="808">
                  <c:v>2.1932200000000002</c:v>
                </c:pt>
                <c:pt idx="809">
                  <c:v>2.1974999999999998</c:v>
                </c:pt>
                <c:pt idx="810">
                  <c:v>2.2017699999999998</c:v>
                </c:pt>
                <c:pt idx="811">
                  <c:v>2.2060499999999998</c:v>
                </c:pt>
                <c:pt idx="812">
                  <c:v>2.2103299999999999</c:v>
                </c:pt>
                <c:pt idx="813">
                  <c:v>2.21461</c:v>
                </c:pt>
                <c:pt idx="814">
                  <c:v>2.21889</c:v>
                </c:pt>
                <c:pt idx="815">
                  <c:v>2.22316</c:v>
                </c:pt>
                <c:pt idx="816">
                  <c:v>2.2274400000000001</c:v>
                </c:pt>
                <c:pt idx="817">
                  <c:v>2.2317200000000001</c:v>
                </c:pt>
                <c:pt idx="818">
                  <c:v>2.2360000000000002</c:v>
                </c:pt>
                <c:pt idx="819">
                  <c:v>2.2402700000000002</c:v>
                </c:pt>
                <c:pt idx="820">
                  <c:v>2.2445499999999998</c:v>
                </c:pt>
                <c:pt idx="821">
                  <c:v>2.2488299999999999</c:v>
                </c:pt>
                <c:pt idx="822">
                  <c:v>2.2531099999999999</c:v>
                </c:pt>
                <c:pt idx="823">
                  <c:v>2.25739</c:v>
                </c:pt>
                <c:pt idx="824">
                  <c:v>2.26166</c:v>
                </c:pt>
                <c:pt idx="825">
                  <c:v>2.2659400000000001</c:v>
                </c:pt>
                <c:pt idx="826">
                  <c:v>2.2702200000000001</c:v>
                </c:pt>
                <c:pt idx="827">
                  <c:v>2.2745000000000002</c:v>
                </c:pt>
                <c:pt idx="828">
                  <c:v>2.2787700000000002</c:v>
                </c:pt>
                <c:pt idx="829">
                  <c:v>2.2830499999999998</c:v>
                </c:pt>
                <c:pt idx="830">
                  <c:v>2.2873299999999999</c:v>
                </c:pt>
                <c:pt idx="831">
                  <c:v>2.2916099999999999</c:v>
                </c:pt>
                <c:pt idx="832">
                  <c:v>2.29589</c:v>
                </c:pt>
                <c:pt idx="833">
                  <c:v>2.30016</c:v>
                </c:pt>
                <c:pt idx="834">
                  <c:v>2.30444</c:v>
                </c:pt>
                <c:pt idx="835">
                  <c:v>2.3087200000000001</c:v>
                </c:pt>
                <c:pt idx="836">
                  <c:v>2.3130000000000002</c:v>
                </c:pt>
                <c:pt idx="837">
                  <c:v>2.3172799999999998</c:v>
                </c:pt>
                <c:pt idx="838">
                  <c:v>2.3215499999999998</c:v>
                </c:pt>
                <c:pt idx="839">
                  <c:v>2.3258299999999998</c:v>
                </c:pt>
                <c:pt idx="840">
                  <c:v>2.3301099999999999</c:v>
                </c:pt>
                <c:pt idx="841">
                  <c:v>2.33439</c:v>
                </c:pt>
                <c:pt idx="842">
                  <c:v>2.33866</c:v>
                </c:pt>
                <c:pt idx="843">
                  <c:v>2.34294</c:v>
                </c:pt>
                <c:pt idx="844">
                  <c:v>2.3472200000000001</c:v>
                </c:pt>
                <c:pt idx="845">
                  <c:v>2.3515000000000001</c:v>
                </c:pt>
                <c:pt idx="846">
                  <c:v>2.3557800000000002</c:v>
                </c:pt>
                <c:pt idx="847">
                  <c:v>2.3600500000000002</c:v>
                </c:pt>
                <c:pt idx="848">
                  <c:v>2.3643299999999998</c:v>
                </c:pt>
                <c:pt idx="849">
                  <c:v>2.3686099999999999</c:v>
                </c:pt>
                <c:pt idx="850">
                  <c:v>2.3728899999999999</c:v>
                </c:pt>
                <c:pt idx="851">
                  <c:v>2.3771599999999999</c:v>
                </c:pt>
                <c:pt idx="852">
                  <c:v>2.38144</c:v>
                </c:pt>
                <c:pt idx="853">
                  <c:v>2.3857200000000001</c:v>
                </c:pt>
                <c:pt idx="854">
                  <c:v>2.39</c:v>
                </c:pt>
                <c:pt idx="855">
                  <c:v>2.3942700000000001</c:v>
                </c:pt>
                <c:pt idx="856">
                  <c:v>2.3985500000000002</c:v>
                </c:pt>
                <c:pt idx="857">
                  <c:v>2.4028299999999998</c:v>
                </c:pt>
                <c:pt idx="858">
                  <c:v>2.4071099999999999</c:v>
                </c:pt>
                <c:pt idx="859">
                  <c:v>2.4113899999999999</c:v>
                </c:pt>
                <c:pt idx="860">
                  <c:v>2.4156599999999999</c:v>
                </c:pt>
                <c:pt idx="861">
                  <c:v>2.41994</c:v>
                </c:pt>
                <c:pt idx="862">
                  <c:v>2.42422</c:v>
                </c:pt>
                <c:pt idx="863">
                  <c:v>2.4285000000000001</c:v>
                </c:pt>
                <c:pt idx="864">
                  <c:v>2.4327700000000001</c:v>
                </c:pt>
                <c:pt idx="865">
                  <c:v>2.4370500000000002</c:v>
                </c:pt>
                <c:pt idx="866">
                  <c:v>2.4413299999999998</c:v>
                </c:pt>
                <c:pt idx="867">
                  <c:v>2.4456099999999998</c:v>
                </c:pt>
                <c:pt idx="868">
                  <c:v>2.4498899999999999</c:v>
                </c:pt>
                <c:pt idx="869">
                  <c:v>2.4541599999999999</c:v>
                </c:pt>
                <c:pt idx="870">
                  <c:v>2.45844</c:v>
                </c:pt>
                <c:pt idx="871">
                  <c:v>2.46272</c:v>
                </c:pt>
                <c:pt idx="872">
                  <c:v>2.4670000000000001</c:v>
                </c:pt>
                <c:pt idx="873">
                  <c:v>2.4712700000000001</c:v>
                </c:pt>
                <c:pt idx="874">
                  <c:v>2.4755500000000001</c:v>
                </c:pt>
                <c:pt idx="875">
                  <c:v>2.4798300000000002</c:v>
                </c:pt>
                <c:pt idx="876">
                  <c:v>2.4841099999999998</c:v>
                </c:pt>
                <c:pt idx="877">
                  <c:v>2.4883899999999999</c:v>
                </c:pt>
                <c:pt idx="878">
                  <c:v>2.4926599999999999</c:v>
                </c:pt>
                <c:pt idx="879">
                  <c:v>2.4969399999999999</c:v>
                </c:pt>
                <c:pt idx="880">
                  <c:v>2.50122</c:v>
                </c:pt>
                <c:pt idx="881">
                  <c:v>2.5055000000000001</c:v>
                </c:pt>
                <c:pt idx="882">
                  <c:v>2.5097700000000001</c:v>
                </c:pt>
                <c:pt idx="883">
                  <c:v>2.5140500000000001</c:v>
                </c:pt>
                <c:pt idx="884">
                  <c:v>2.5183300000000002</c:v>
                </c:pt>
                <c:pt idx="885">
                  <c:v>2.5226099999999998</c:v>
                </c:pt>
                <c:pt idx="886">
                  <c:v>2.5268899999999999</c:v>
                </c:pt>
                <c:pt idx="887">
                  <c:v>2.5311599999999999</c:v>
                </c:pt>
                <c:pt idx="888">
                  <c:v>2.5354399999999999</c:v>
                </c:pt>
                <c:pt idx="889">
                  <c:v>2.53972</c:v>
                </c:pt>
                <c:pt idx="890">
                  <c:v>2.544</c:v>
                </c:pt>
                <c:pt idx="891">
                  <c:v>2.54827</c:v>
                </c:pt>
                <c:pt idx="892">
                  <c:v>2.5525500000000001</c:v>
                </c:pt>
                <c:pt idx="893">
                  <c:v>2.5568300000000002</c:v>
                </c:pt>
                <c:pt idx="894">
                  <c:v>2.5611100000000002</c:v>
                </c:pt>
                <c:pt idx="895">
                  <c:v>2.5653899999999998</c:v>
                </c:pt>
                <c:pt idx="896">
                  <c:v>2.5696599999999998</c:v>
                </c:pt>
                <c:pt idx="897">
                  <c:v>2.5739399999999999</c:v>
                </c:pt>
                <c:pt idx="898">
                  <c:v>2.57822</c:v>
                </c:pt>
                <c:pt idx="899">
                  <c:v>2.5825</c:v>
                </c:pt>
                <c:pt idx="900">
                  <c:v>2.58677</c:v>
                </c:pt>
                <c:pt idx="901">
                  <c:v>2.5910500000000001</c:v>
                </c:pt>
                <c:pt idx="902">
                  <c:v>2.5953300000000001</c:v>
                </c:pt>
                <c:pt idx="903">
                  <c:v>2.5996100000000002</c:v>
                </c:pt>
                <c:pt idx="904">
                  <c:v>2.6038899999999998</c:v>
                </c:pt>
                <c:pt idx="905">
                  <c:v>2.6081599999999998</c:v>
                </c:pt>
                <c:pt idx="906">
                  <c:v>2.6124399999999999</c:v>
                </c:pt>
                <c:pt idx="907">
                  <c:v>2.6167199999999999</c:v>
                </c:pt>
                <c:pt idx="908">
                  <c:v>2.621</c:v>
                </c:pt>
                <c:pt idx="909">
                  <c:v>2.62527</c:v>
                </c:pt>
                <c:pt idx="910">
                  <c:v>2.6295500000000001</c:v>
                </c:pt>
                <c:pt idx="911">
                  <c:v>2.6338300000000001</c:v>
                </c:pt>
                <c:pt idx="912">
                  <c:v>2.6381100000000002</c:v>
                </c:pt>
                <c:pt idx="913">
                  <c:v>2.6423899999999998</c:v>
                </c:pt>
                <c:pt idx="914">
                  <c:v>2.6466599999999998</c:v>
                </c:pt>
                <c:pt idx="915">
                  <c:v>2.6509399999999999</c:v>
                </c:pt>
                <c:pt idx="916">
                  <c:v>2.6552199999999999</c:v>
                </c:pt>
                <c:pt idx="917">
                  <c:v>2.6595</c:v>
                </c:pt>
                <c:pt idx="918">
                  <c:v>2.66377</c:v>
                </c:pt>
                <c:pt idx="919">
                  <c:v>2.66805</c:v>
                </c:pt>
                <c:pt idx="920">
                  <c:v>2.6723300000000001</c:v>
                </c:pt>
                <c:pt idx="921">
                  <c:v>2.6766100000000002</c:v>
                </c:pt>
                <c:pt idx="922">
                  <c:v>2.6808900000000002</c:v>
                </c:pt>
                <c:pt idx="923">
                  <c:v>2.6851600000000002</c:v>
                </c:pt>
                <c:pt idx="924">
                  <c:v>2.6894399999999998</c:v>
                </c:pt>
                <c:pt idx="925">
                  <c:v>2.6937199999999999</c:v>
                </c:pt>
                <c:pt idx="926">
                  <c:v>2.698</c:v>
                </c:pt>
                <c:pt idx="927">
                  <c:v>2.70228</c:v>
                </c:pt>
                <c:pt idx="928">
                  <c:v>2.70655</c:v>
                </c:pt>
                <c:pt idx="929">
                  <c:v>2.7108300000000001</c:v>
                </c:pt>
                <c:pt idx="930">
                  <c:v>2.7151100000000001</c:v>
                </c:pt>
                <c:pt idx="931">
                  <c:v>2.7193900000000002</c:v>
                </c:pt>
                <c:pt idx="932">
                  <c:v>2.7236600000000002</c:v>
                </c:pt>
                <c:pt idx="933">
                  <c:v>2.7279399999999998</c:v>
                </c:pt>
                <c:pt idx="934">
                  <c:v>2.7322199999999999</c:v>
                </c:pt>
                <c:pt idx="935">
                  <c:v>2.7364999999999999</c:v>
                </c:pt>
                <c:pt idx="936">
                  <c:v>2.74078</c:v>
                </c:pt>
                <c:pt idx="937">
                  <c:v>2.74505</c:v>
                </c:pt>
                <c:pt idx="938">
                  <c:v>2.7493300000000001</c:v>
                </c:pt>
                <c:pt idx="939">
                  <c:v>2.7536100000000001</c:v>
                </c:pt>
                <c:pt idx="940">
                  <c:v>2.7578900000000002</c:v>
                </c:pt>
                <c:pt idx="941">
                  <c:v>2.7621600000000002</c:v>
                </c:pt>
                <c:pt idx="942">
                  <c:v>2.7664399999999998</c:v>
                </c:pt>
                <c:pt idx="943">
                  <c:v>2.7707199999999998</c:v>
                </c:pt>
                <c:pt idx="944">
                  <c:v>2.7749999999999999</c:v>
                </c:pt>
                <c:pt idx="945">
                  <c:v>2.77928</c:v>
                </c:pt>
                <c:pt idx="946">
                  <c:v>2.78355</c:v>
                </c:pt>
                <c:pt idx="947">
                  <c:v>2.78783</c:v>
                </c:pt>
                <c:pt idx="948">
                  <c:v>2.7921100000000001</c:v>
                </c:pt>
                <c:pt idx="949">
                  <c:v>2.7963900000000002</c:v>
                </c:pt>
                <c:pt idx="950">
                  <c:v>2.8006600000000001</c:v>
                </c:pt>
                <c:pt idx="951">
                  <c:v>2.8049400000000002</c:v>
                </c:pt>
                <c:pt idx="952">
                  <c:v>2.8092199999999998</c:v>
                </c:pt>
                <c:pt idx="953">
                  <c:v>2.8134999999999999</c:v>
                </c:pt>
                <c:pt idx="954">
                  <c:v>2.81778</c:v>
                </c:pt>
                <c:pt idx="955">
                  <c:v>2.8220499999999999</c:v>
                </c:pt>
                <c:pt idx="956">
                  <c:v>2.82633</c:v>
                </c:pt>
                <c:pt idx="957">
                  <c:v>2.8306100000000001</c:v>
                </c:pt>
                <c:pt idx="958">
                  <c:v>2.8348900000000001</c:v>
                </c:pt>
                <c:pt idx="959">
                  <c:v>2.8391600000000001</c:v>
                </c:pt>
                <c:pt idx="960">
                  <c:v>2.8434400000000002</c:v>
                </c:pt>
                <c:pt idx="961">
                  <c:v>2.8477199999999998</c:v>
                </c:pt>
                <c:pt idx="962">
                  <c:v>2.8519999999999999</c:v>
                </c:pt>
                <c:pt idx="963">
                  <c:v>2.8562799999999999</c:v>
                </c:pt>
                <c:pt idx="964">
                  <c:v>2.8605499999999999</c:v>
                </c:pt>
                <c:pt idx="965">
                  <c:v>2.86483</c:v>
                </c:pt>
                <c:pt idx="966">
                  <c:v>2.86911</c:v>
                </c:pt>
                <c:pt idx="967">
                  <c:v>2.8733900000000001</c:v>
                </c:pt>
                <c:pt idx="968">
                  <c:v>2.8776600000000001</c:v>
                </c:pt>
                <c:pt idx="969">
                  <c:v>2.8819400000000002</c:v>
                </c:pt>
                <c:pt idx="970">
                  <c:v>2.8862199999999998</c:v>
                </c:pt>
                <c:pt idx="971">
                  <c:v>2.8904999999999998</c:v>
                </c:pt>
                <c:pt idx="972">
                  <c:v>2.8947799999999999</c:v>
                </c:pt>
                <c:pt idx="973">
                  <c:v>2.8990499999999999</c:v>
                </c:pt>
                <c:pt idx="974">
                  <c:v>2.90333</c:v>
                </c:pt>
                <c:pt idx="975">
                  <c:v>2.90761</c:v>
                </c:pt>
                <c:pt idx="976">
                  <c:v>2.9118900000000001</c:v>
                </c:pt>
                <c:pt idx="977">
                  <c:v>2.9161600000000001</c:v>
                </c:pt>
                <c:pt idx="978">
                  <c:v>2.9204400000000001</c:v>
                </c:pt>
                <c:pt idx="979">
                  <c:v>2.9247200000000002</c:v>
                </c:pt>
                <c:pt idx="980">
                  <c:v>2.9289999999999998</c:v>
                </c:pt>
                <c:pt idx="981">
                  <c:v>2.9332799999999999</c:v>
                </c:pt>
                <c:pt idx="982">
                  <c:v>2.9375499999999999</c:v>
                </c:pt>
                <c:pt idx="983">
                  <c:v>2.9418299999999999</c:v>
                </c:pt>
                <c:pt idx="984">
                  <c:v>2.94611</c:v>
                </c:pt>
                <c:pt idx="985">
                  <c:v>2.9503900000000001</c:v>
                </c:pt>
                <c:pt idx="986">
                  <c:v>2.9546600000000001</c:v>
                </c:pt>
                <c:pt idx="987">
                  <c:v>2.9589400000000001</c:v>
                </c:pt>
                <c:pt idx="988">
                  <c:v>2.9632200000000002</c:v>
                </c:pt>
                <c:pt idx="989">
                  <c:v>2.9674999999999998</c:v>
                </c:pt>
                <c:pt idx="990">
                  <c:v>2.9717799999999999</c:v>
                </c:pt>
                <c:pt idx="991">
                  <c:v>2.9760499999999999</c:v>
                </c:pt>
                <c:pt idx="992">
                  <c:v>2.9803299999999999</c:v>
                </c:pt>
                <c:pt idx="993">
                  <c:v>2.98461</c:v>
                </c:pt>
                <c:pt idx="994">
                  <c:v>2.98889</c:v>
                </c:pt>
                <c:pt idx="995">
                  <c:v>2.99316</c:v>
                </c:pt>
                <c:pt idx="996">
                  <c:v>2.9974400000000001</c:v>
                </c:pt>
                <c:pt idx="997">
                  <c:v>3.0017200000000002</c:v>
                </c:pt>
                <c:pt idx="998">
                  <c:v>3.0059999999999998</c:v>
                </c:pt>
                <c:pt idx="999">
                  <c:v>3.0102799999999998</c:v>
                </c:pt>
                <c:pt idx="1000">
                  <c:v>3.0145499999999998</c:v>
                </c:pt>
                <c:pt idx="1001">
                  <c:v>3.0188299999999999</c:v>
                </c:pt>
                <c:pt idx="1002">
                  <c:v>3.02311</c:v>
                </c:pt>
                <c:pt idx="1003">
                  <c:v>3.02739</c:v>
                </c:pt>
                <c:pt idx="1004">
                  <c:v>3.03166</c:v>
                </c:pt>
                <c:pt idx="1005">
                  <c:v>3.0359400000000001</c:v>
                </c:pt>
                <c:pt idx="1006">
                  <c:v>3.0402200000000001</c:v>
                </c:pt>
                <c:pt idx="1007">
                  <c:v>3.0445000000000002</c:v>
                </c:pt>
                <c:pt idx="1008">
                  <c:v>3.0487799999999998</c:v>
                </c:pt>
                <c:pt idx="1009">
                  <c:v>3.0530499999999998</c:v>
                </c:pt>
                <c:pt idx="1010">
                  <c:v>3.0573299999999999</c:v>
                </c:pt>
                <c:pt idx="1011">
                  <c:v>3.0616099999999999</c:v>
                </c:pt>
                <c:pt idx="1012">
                  <c:v>3.06589</c:v>
                </c:pt>
                <c:pt idx="1013">
                  <c:v>3.07016</c:v>
                </c:pt>
                <c:pt idx="1014">
                  <c:v>3.0744400000000001</c:v>
                </c:pt>
                <c:pt idx="1015">
                  <c:v>3.0787200000000001</c:v>
                </c:pt>
                <c:pt idx="1016">
                  <c:v>3.0830000000000002</c:v>
                </c:pt>
                <c:pt idx="1017">
                  <c:v>3.0872799999999998</c:v>
                </c:pt>
                <c:pt idx="1018">
                  <c:v>3.0915499999999998</c:v>
                </c:pt>
                <c:pt idx="1019">
                  <c:v>3.0958299999999999</c:v>
                </c:pt>
                <c:pt idx="1020">
                  <c:v>3.1001099999999999</c:v>
                </c:pt>
                <c:pt idx="1021">
                  <c:v>3.10439</c:v>
                </c:pt>
                <c:pt idx="1022">
                  <c:v>3.10866</c:v>
                </c:pt>
                <c:pt idx="1023">
                  <c:v>3.11294</c:v>
                </c:pt>
                <c:pt idx="1024">
                  <c:v>3.1172200000000001</c:v>
                </c:pt>
                <c:pt idx="1025">
                  <c:v>3.1215000000000002</c:v>
                </c:pt>
                <c:pt idx="1026">
                  <c:v>3.1257799999999998</c:v>
                </c:pt>
                <c:pt idx="1027">
                  <c:v>3.1300500000000002</c:v>
                </c:pt>
                <c:pt idx="1028">
                  <c:v>3.1343299999999998</c:v>
                </c:pt>
                <c:pt idx="1029">
                  <c:v>3.1386099999999999</c:v>
                </c:pt>
                <c:pt idx="1030">
                  <c:v>3.14289</c:v>
                </c:pt>
                <c:pt idx="1031">
                  <c:v>3.14716</c:v>
                </c:pt>
                <c:pt idx="1032">
                  <c:v>3.15144</c:v>
                </c:pt>
                <c:pt idx="1033">
                  <c:v>3.1557200000000001</c:v>
                </c:pt>
                <c:pt idx="1034">
                  <c:v>3.16</c:v>
                </c:pt>
                <c:pt idx="1035">
                  <c:v>3.1642700000000001</c:v>
                </c:pt>
                <c:pt idx="1036">
                  <c:v>3.1685500000000002</c:v>
                </c:pt>
                <c:pt idx="1037">
                  <c:v>3.1728299999999998</c:v>
                </c:pt>
                <c:pt idx="1038">
                  <c:v>3.1771099999999999</c:v>
                </c:pt>
                <c:pt idx="1039">
                  <c:v>3.1813899999999999</c:v>
                </c:pt>
                <c:pt idx="1040">
                  <c:v>3.1856599999999999</c:v>
                </c:pt>
                <c:pt idx="1041">
                  <c:v>3.18994</c:v>
                </c:pt>
                <c:pt idx="1042">
                  <c:v>3.1942200000000001</c:v>
                </c:pt>
                <c:pt idx="1043">
                  <c:v>3.1985000000000001</c:v>
                </c:pt>
                <c:pt idx="1044">
                  <c:v>3.2027700000000001</c:v>
                </c:pt>
                <c:pt idx="1045">
                  <c:v>3.2070500000000002</c:v>
                </c:pt>
                <c:pt idx="1046">
                  <c:v>3.2113299999999998</c:v>
                </c:pt>
                <c:pt idx="1047">
                  <c:v>3.2156099999999999</c:v>
                </c:pt>
                <c:pt idx="1048">
                  <c:v>3.2198899999999999</c:v>
                </c:pt>
                <c:pt idx="1049">
                  <c:v>3.2241599999999999</c:v>
                </c:pt>
                <c:pt idx="1050">
                  <c:v>3.22844</c:v>
                </c:pt>
                <c:pt idx="1051">
                  <c:v>3.23272</c:v>
                </c:pt>
                <c:pt idx="1052">
                  <c:v>3.2370000000000001</c:v>
                </c:pt>
                <c:pt idx="1053">
                  <c:v>3.2412800000000002</c:v>
                </c:pt>
                <c:pt idx="1054">
                  <c:v>3.2455500000000002</c:v>
                </c:pt>
                <c:pt idx="1055">
                  <c:v>3.2498300000000002</c:v>
                </c:pt>
                <c:pt idx="1056">
                  <c:v>3.2541099999999998</c:v>
                </c:pt>
                <c:pt idx="1057">
                  <c:v>3.2583899999999999</c:v>
                </c:pt>
                <c:pt idx="1058">
                  <c:v>3.2626599999999999</c:v>
                </c:pt>
                <c:pt idx="1059">
                  <c:v>3.26694</c:v>
                </c:pt>
                <c:pt idx="1060">
                  <c:v>3.27122</c:v>
                </c:pt>
                <c:pt idx="1061">
                  <c:v>3.2755000000000001</c:v>
                </c:pt>
                <c:pt idx="1062">
                  <c:v>3.2797800000000001</c:v>
                </c:pt>
                <c:pt idx="1063">
                  <c:v>3.2840500000000001</c:v>
                </c:pt>
                <c:pt idx="1064">
                  <c:v>3.2883300000000002</c:v>
                </c:pt>
                <c:pt idx="1065">
                  <c:v>3.2926099999999998</c:v>
                </c:pt>
                <c:pt idx="1066">
                  <c:v>3.2968899999999999</c:v>
                </c:pt>
                <c:pt idx="1067">
                  <c:v>3.3011599999999999</c:v>
                </c:pt>
                <c:pt idx="1068">
                  <c:v>3.3054399999999999</c:v>
                </c:pt>
                <c:pt idx="1069">
                  <c:v>3.30972</c:v>
                </c:pt>
                <c:pt idx="1070">
                  <c:v>3.3140000000000001</c:v>
                </c:pt>
                <c:pt idx="1071">
                  <c:v>3.3182700000000001</c:v>
                </c:pt>
                <c:pt idx="1072">
                  <c:v>3.3225500000000001</c:v>
                </c:pt>
                <c:pt idx="1073">
                  <c:v>3.3268300000000002</c:v>
                </c:pt>
                <c:pt idx="1074">
                  <c:v>3.3311099999999998</c:v>
                </c:pt>
                <c:pt idx="1075">
                  <c:v>3.3353899999999999</c:v>
                </c:pt>
                <c:pt idx="1076">
                  <c:v>3.3396599999999999</c:v>
                </c:pt>
                <c:pt idx="1077">
                  <c:v>3.3439399999999999</c:v>
                </c:pt>
                <c:pt idx="1078">
                  <c:v>3.34822</c:v>
                </c:pt>
                <c:pt idx="1079">
                  <c:v>3.3525</c:v>
                </c:pt>
                <c:pt idx="1080">
                  <c:v>3.3567800000000001</c:v>
                </c:pt>
                <c:pt idx="1081">
                  <c:v>3.3610500000000001</c:v>
                </c:pt>
                <c:pt idx="1082">
                  <c:v>3.3653300000000002</c:v>
                </c:pt>
                <c:pt idx="1083">
                  <c:v>3.3696100000000002</c:v>
                </c:pt>
                <c:pt idx="1084">
                  <c:v>3.3738899999999998</c:v>
                </c:pt>
                <c:pt idx="1085">
                  <c:v>3.3781699999999999</c:v>
                </c:pt>
                <c:pt idx="1086">
                  <c:v>3.3824399999999999</c:v>
                </c:pt>
                <c:pt idx="1087">
                  <c:v>3.38672</c:v>
                </c:pt>
                <c:pt idx="1088">
                  <c:v>3.391</c:v>
                </c:pt>
                <c:pt idx="1089">
                  <c:v>3.3952800000000001</c:v>
                </c:pt>
                <c:pt idx="1090">
                  <c:v>3.3995500000000001</c:v>
                </c:pt>
                <c:pt idx="1091">
                  <c:v>3.4038300000000001</c:v>
                </c:pt>
                <c:pt idx="1092">
                  <c:v>3.4081100000000002</c:v>
                </c:pt>
                <c:pt idx="1093">
                  <c:v>3.4123899999999998</c:v>
                </c:pt>
                <c:pt idx="1094">
                  <c:v>3.4166699999999999</c:v>
                </c:pt>
                <c:pt idx="1095">
                  <c:v>3.4209399999999999</c:v>
                </c:pt>
                <c:pt idx="1096">
                  <c:v>3.4252199999999999</c:v>
                </c:pt>
                <c:pt idx="1097">
                  <c:v>3.4295</c:v>
                </c:pt>
                <c:pt idx="1098">
                  <c:v>3.4337800000000001</c:v>
                </c:pt>
                <c:pt idx="1099">
                  <c:v>3.4380500000000001</c:v>
                </c:pt>
                <c:pt idx="1100">
                  <c:v>3.4423300000000001</c:v>
                </c:pt>
                <c:pt idx="1101">
                  <c:v>3.4466100000000002</c:v>
                </c:pt>
                <c:pt idx="1102">
                  <c:v>3.4508899999999998</c:v>
                </c:pt>
                <c:pt idx="1103">
                  <c:v>3.4551699999999999</c:v>
                </c:pt>
                <c:pt idx="1104">
                  <c:v>3.4594399999999998</c:v>
                </c:pt>
                <c:pt idx="1105">
                  <c:v>3.4637199999999999</c:v>
                </c:pt>
                <c:pt idx="1106">
                  <c:v>3.468</c:v>
                </c:pt>
                <c:pt idx="1107">
                  <c:v>3.47228</c:v>
                </c:pt>
                <c:pt idx="1108">
                  <c:v>3.47655</c:v>
                </c:pt>
                <c:pt idx="1109">
                  <c:v>3.4808300000000001</c:v>
                </c:pt>
                <c:pt idx="1110">
                  <c:v>3.4851100000000002</c:v>
                </c:pt>
                <c:pt idx="1111">
                  <c:v>3.4893900000000002</c:v>
                </c:pt>
                <c:pt idx="1112">
                  <c:v>3.4936699999999998</c:v>
                </c:pt>
                <c:pt idx="1113">
                  <c:v>3.4979399999999998</c:v>
                </c:pt>
                <c:pt idx="1114">
                  <c:v>3.5022199999999999</c:v>
                </c:pt>
                <c:pt idx="1115">
                  <c:v>3.5065</c:v>
                </c:pt>
                <c:pt idx="1116">
                  <c:v>3.51078</c:v>
                </c:pt>
                <c:pt idx="1117">
                  <c:v>3.51505</c:v>
                </c:pt>
                <c:pt idx="1118">
                  <c:v>3.5193300000000001</c:v>
                </c:pt>
                <c:pt idx="1119">
                  <c:v>3.5236100000000001</c:v>
                </c:pt>
                <c:pt idx="1120">
                  <c:v>3.5278900000000002</c:v>
                </c:pt>
                <c:pt idx="1121">
                  <c:v>3.5321699999999998</c:v>
                </c:pt>
                <c:pt idx="1122">
                  <c:v>3.5364399999999998</c:v>
                </c:pt>
                <c:pt idx="1123">
                  <c:v>3.5407199999999999</c:v>
                </c:pt>
                <c:pt idx="1124">
                  <c:v>3.5449999999999999</c:v>
                </c:pt>
                <c:pt idx="1125">
                  <c:v>3.54928</c:v>
                </c:pt>
                <c:pt idx="1126">
                  <c:v>3.55355</c:v>
                </c:pt>
                <c:pt idx="1127">
                  <c:v>3.55783</c:v>
                </c:pt>
                <c:pt idx="1128">
                  <c:v>3.5621100000000001</c:v>
                </c:pt>
                <c:pt idx="1129">
                  <c:v>3.5663900000000002</c:v>
                </c:pt>
                <c:pt idx="1130">
                  <c:v>3.5706699999999998</c:v>
                </c:pt>
                <c:pt idx="1131">
                  <c:v>3.5749399999999998</c:v>
                </c:pt>
                <c:pt idx="1132">
                  <c:v>3.5792199999999998</c:v>
                </c:pt>
                <c:pt idx="1133">
                  <c:v>3.5834999999999999</c:v>
                </c:pt>
                <c:pt idx="1134">
                  <c:v>3.58778</c:v>
                </c:pt>
                <c:pt idx="1135">
                  <c:v>3.59205</c:v>
                </c:pt>
                <c:pt idx="1136">
                  <c:v>3.59633</c:v>
                </c:pt>
                <c:pt idx="1137">
                  <c:v>3.6006100000000001</c:v>
                </c:pt>
                <c:pt idx="1138">
                  <c:v>3.6048900000000001</c:v>
                </c:pt>
                <c:pt idx="1139">
                  <c:v>3.6091700000000002</c:v>
                </c:pt>
                <c:pt idx="1140">
                  <c:v>3.6134400000000002</c:v>
                </c:pt>
                <c:pt idx="1141">
                  <c:v>3.6177199999999998</c:v>
                </c:pt>
                <c:pt idx="1142">
                  <c:v>3.6219999999999999</c:v>
                </c:pt>
                <c:pt idx="1143">
                  <c:v>3.6262799999999999</c:v>
                </c:pt>
                <c:pt idx="1144">
                  <c:v>3.6305499999999999</c:v>
                </c:pt>
                <c:pt idx="1145">
                  <c:v>3.63483</c:v>
                </c:pt>
                <c:pt idx="1146">
                  <c:v>3.6391100000000001</c:v>
                </c:pt>
                <c:pt idx="1147">
                  <c:v>3.6433900000000001</c:v>
                </c:pt>
                <c:pt idx="1148">
                  <c:v>3.6476600000000001</c:v>
                </c:pt>
                <c:pt idx="1149">
                  <c:v>3.6519400000000002</c:v>
                </c:pt>
                <c:pt idx="1150">
                  <c:v>3.6562199999999998</c:v>
                </c:pt>
                <c:pt idx="1151">
                  <c:v>3.6604999999999999</c:v>
                </c:pt>
                <c:pt idx="1152">
                  <c:v>3.6647799999999999</c:v>
                </c:pt>
                <c:pt idx="1153">
                  <c:v>3.6690499999999999</c:v>
                </c:pt>
                <c:pt idx="1154">
                  <c:v>3.67333</c:v>
                </c:pt>
                <c:pt idx="1155">
                  <c:v>3.67761</c:v>
                </c:pt>
                <c:pt idx="1156">
                  <c:v>3.6818900000000001</c:v>
                </c:pt>
                <c:pt idx="1157">
                  <c:v>3.6861600000000001</c:v>
                </c:pt>
                <c:pt idx="1158">
                  <c:v>3.6904400000000002</c:v>
                </c:pt>
                <c:pt idx="1159">
                  <c:v>3.6947199999999998</c:v>
                </c:pt>
                <c:pt idx="1160">
                  <c:v>3.6989999999999998</c:v>
                </c:pt>
                <c:pt idx="1161">
                  <c:v>3.7032799999999999</c:v>
                </c:pt>
                <c:pt idx="1162">
                  <c:v>3.7075499999999999</c:v>
                </c:pt>
                <c:pt idx="1163">
                  <c:v>3.71183</c:v>
                </c:pt>
                <c:pt idx="1164">
                  <c:v>3.71611</c:v>
                </c:pt>
                <c:pt idx="1165">
                  <c:v>3.7203900000000001</c:v>
                </c:pt>
                <c:pt idx="1166">
                  <c:v>3.7246600000000001</c:v>
                </c:pt>
                <c:pt idx="1167">
                  <c:v>3.7289400000000001</c:v>
                </c:pt>
                <c:pt idx="1168">
                  <c:v>3.7332200000000002</c:v>
                </c:pt>
                <c:pt idx="1169">
                  <c:v>3.7374999999999998</c:v>
                </c:pt>
                <c:pt idx="1170">
                  <c:v>3.7417799999999999</c:v>
                </c:pt>
                <c:pt idx="1171">
                  <c:v>3.7460499999999999</c:v>
                </c:pt>
                <c:pt idx="1172">
                  <c:v>3.7503299999999999</c:v>
                </c:pt>
                <c:pt idx="1173">
                  <c:v>3.75461</c:v>
                </c:pt>
                <c:pt idx="1174">
                  <c:v>3.7588900000000001</c:v>
                </c:pt>
                <c:pt idx="1175">
                  <c:v>3.7631600000000001</c:v>
                </c:pt>
                <c:pt idx="1176">
                  <c:v>3.7674400000000001</c:v>
                </c:pt>
                <c:pt idx="1177">
                  <c:v>3.7717200000000002</c:v>
                </c:pt>
                <c:pt idx="1178">
                  <c:v>3.7759999999999998</c:v>
                </c:pt>
                <c:pt idx="1179">
                  <c:v>3.7802799999999999</c:v>
                </c:pt>
                <c:pt idx="1180">
                  <c:v>3.7845499999999999</c:v>
                </c:pt>
                <c:pt idx="1181">
                  <c:v>3.7888299999999999</c:v>
                </c:pt>
                <c:pt idx="1182">
                  <c:v>3.79311</c:v>
                </c:pt>
                <c:pt idx="1183">
                  <c:v>3.79739</c:v>
                </c:pt>
                <c:pt idx="1184">
                  <c:v>3.80166</c:v>
                </c:pt>
                <c:pt idx="1185">
                  <c:v>3.8059400000000001</c:v>
                </c:pt>
                <c:pt idx="1186">
                  <c:v>3.8102200000000002</c:v>
                </c:pt>
                <c:pt idx="1187">
                  <c:v>3.8144999999999998</c:v>
                </c:pt>
                <c:pt idx="1188">
                  <c:v>3.8187799999999998</c:v>
                </c:pt>
                <c:pt idx="1189">
                  <c:v>3.8230499999999998</c:v>
                </c:pt>
                <c:pt idx="1190">
                  <c:v>3.8273299999999999</c:v>
                </c:pt>
                <c:pt idx="1191">
                  <c:v>3.83161</c:v>
                </c:pt>
                <c:pt idx="1192">
                  <c:v>3.83589</c:v>
                </c:pt>
                <c:pt idx="1193">
                  <c:v>3.84016</c:v>
                </c:pt>
                <c:pt idx="1194">
                  <c:v>3.8444400000000001</c:v>
                </c:pt>
                <c:pt idx="1195">
                  <c:v>3.8487200000000001</c:v>
                </c:pt>
                <c:pt idx="1196">
                  <c:v>3.8530000000000002</c:v>
                </c:pt>
                <c:pt idx="1197">
                  <c:v>3.8572799999999998</c:v>
                </c:pt>
                <c:pt idx="1198">
                  <c:v>3.8615499999999998</c:v>
                </c:pt>
                <c:pt idx="1199">
                  <c:v>3.8658299999999999</c:v>
                </c:pt>
                <c:pt idx="1200">
                  <c:v>3.8701099999999999</c:v>
                </c:pt>
                <c:pt idx="1201">
                  <c:v>3.87439</c:v>
                </c:pt>
                <c:pt idx="1202">
                  <c:v>3.87866</c:v>
                </c:pt>
                <c:pt idx="1203">
                  <c:v>3.8829400000000001</c:v>
                </c:pt>
                <c:pt idx="1204">
                  <c:v>3.8872200000000001</c:v>
                </c:pt>
                <c:pt idx="1205">
                  <c:v>3.8915000000000002</c:v>
                </c:pt>
                <c:pt idx="1206">
                  <c:v>3.8957799999999998</c:v>
                </c:pt>
                <c:pt idx="1207">
                  <c:v>3.9000499999999998</c:v>
                </c:pt>
                <c:pt idx="1208">
                  <c:v>3.9043299999999999</c:v>
                </c:pt>
                <c:pt idx="1209">
                  <c:v>3.9086099999999999</c:v>
                </c:pt>
                <c:pt idx="1210">
                  <c:v>3.91289</c:v>
                </c:pt>
                <c:pt idx="1211">
                  <c:v>3.91716</c:v>
                </c:pt>
                <c:pt idx="1212">
                  <c:v>3.92144</c:v>
                </c:pt>
                <c:pt idx="1213">
                  <c:v>3.9257200000000001</c:v>
                </c:pt>
                <c:pt idx="1214">
                  <c:v>3.93</c:v>
                </c:pt>
                <c:pt idx="1215">
                  <c:v>3.9342800000000002</c:v>
                </c:pt>
                <c:pt idx="1216">
                  <c:v>3.9385500000000002</c:v>
                </c:pt>
                <c:pt idx="1217">
                  <c:v>3.9428299999999998</c:v>
                </c:pt>
                <c:pt idx="1218">
                  <c:v>3.9471099999999999</c:v>
                </c:pt>
                <c:pt idx="1219">
                  <c:v>3.95139</c:v>
                </c:pt>
                <c:pt idx="1220">
                  <c:v>3.95567</c:v>
                </c:pt>
                <c:pt idx="1221">
                  <c:v>3.95994</c:v>
                </c:pt>
                <c:pt idx="1222">
                  <c:v>3.9642200000000001</c:v>
                </c:pt>
                <c:pt idx="1223">
                  <c:v>3.9685000000000001</c:v>
                </c:pt>
                <c:pt idx="1224">
                  <c:v>3.9727800000000002</c:v>
                </c:pt>
                <c:pt idx="1225">
                  <c:v>3.9770500000000002</c:v>
                </c:pt>
                <c:pt idx="1226">
                  <c:v>3.9813299999999998</c:v>
                </c:pt>
                <c:pt idx="1227">
                  <c:v>3.9856099999999999</c:v>
                </c:pt>
                <c:pt idx="1228">
                  <c:v>3.9898899999999999</c:v>
                </c:pt>
                <c:pt idx="1229">
                  <c:v>3.99417</c:v>
                </c:pt>
                <c:pt idx="1230">
                  <c:v>3.99844</c:v>
                </c:pt>
                <c:pt idx="1231">
                  <c:v>4.0027200000000001</c:v>
                </c:pt>
                <c:pt idx="1232">
                  <c:v>4.0069999999999997</c:v>
                </c:pt>
                <c:pt idx="1233">
                  <c:v>4.0112800000000002</c:v>
                </c:pt>
                <c:pt idx="1234">
                  <c:v>4.0155500000000002</c:v>
                </c:pt>
                <c:pt idx="1235">
                  <c:v>4.0198299999999998</c:v>
                </c:pt>
                <c:pt idx="1236">
                  <c:v>4.0241100000000003</c:v>
                </c:pt>
                <c:pt idx="1237">
                  <c:v>4.0283899999999999</c:v>
                </c:pt>
                <c:pt idx="1238">
                  <c:v>4.0326599999999999</c:v>
                </c:pt>
                <c:pt idx="1239">
                  <c:v>4.0369400000000004</c:v>
                </c:pt>
                <c:pt idx="1240">
                  <c:v>4.04122</c:v>
                </c:pt>
                <c:pt idx="1241">
                  <c:v>4.0454999999999997</c:v>
                </c:pt>
                <c:pt idx="1242">
                  <c:v>4.0497800000000002</c:v>
                </c:pt>
                <c:pt idx="1243">
                  <c:v>4.0540500000000002</c:v>
                </c:pt>
                <c:pt idx="1244">
                  <c:v>4.0583299999999998</c:v>
                </c:pt>
                <c:pt idx="1245">
                  <c:v>4.0626100000000003</c:v>
                </c:pt>
                <c:pt idx="1246">
                  <c:v>4.0668899999999999</c:v>
                </c:pt>
                <c:pt idx="1247">
                  <c:v>4.0711599999999999</c:v>
                </c:pt>
                <c:pt idx="1248">
                  <c:v>4.0754400000000004</c:v>
                </c:pt>
                <c:pt idx="1249">
                  <c:v>4.07972</c:v>
                </c:pt>
                <c:pt idx="1250">
                  <c:v>4.0839999999999996</c:v>
                </c:pt>
                <c:pt idx="1251">
                  <c:v>4.0882800000000001</c:v>
                </c:pt>
                <c:pt idx="1252">
                  <c:v>4.0925500000000001</c:v>
                </c:pt>
                <c:pt idx="1253">
                  <c:v>4.0968299999999997</c:v>
                </c:pt>
                <c:pt idx="1254">
                  <c:v>4.1011100000000003</c:v>
                </c:pt>
                <c:pt idx="1255">
                  <c:v>4.1053899999999999</c:v>
                </c:pt>
                <c:pt idx="1256">
                  <c:v>4.1096599999999999</c:v>
                </c:pt>
                <c:pt idx="1257">
                  <c:v>4.1139400000000004</c:v>
                </c:pt>
                <c:pt idx="1258">
                  <c:v>4.11822</c:v>
                </c:pt>
                <c:pt idx="1259">
                  <c:v>4.1224999999999996</c:v>
                </c:pt>
                <c:pt idx="1260">
                  <c:v>4.1267800000000001</c:v>
                </c:pt>
                <c:pt idx="1261">
                  <c:v>4.1310500000000001</c:v>
                </c:pt>
                <c:pt idx="1262">
                  <c:v>4.1353299999999997</c:v>
                </c:pt>
                <c:pt idx="1263">
                  <c:v>4.1396100000000002</c:v>
                </c:pt>
                <c:pt idx="1264">
                  <c:v>4.1438899999999999</c:v>
                </c:pt>
                <c:pt idx="1265">
                  <c:v>4.1481599999999998</c:v>
                </c:pt>
                <c:pt idx="1266">
                  <c:v>4.1524400000000004</c:v>
                </c:pt>
                <c:pt idx="1267">
                  <c:v>4.15672</c:v>
                </c:pt>
                <c:pt idx="1268">
                  <c:v>4.1609999999999996</c:v>
                </c:pt>
                <c:pt idx="1269">
                  <c:v>4.1652800000000001</c:v>
                </c:pt>
                <c:pt idx="1270">
                  <c:v>4.1695500000000001</c:v>
                </c:pt>
                <c:pt idx="1271">
                  <c:v>4.1738299999999997</c:v>
                </c:pt>
                <c:pt idx="1272">
                  <c:v>4.1781100000000002</c:v>
                </c:pt>
                <c:pt idx="1273">
                  <c:v>4.1823899999999998</c:v>
                </c:pt>
                <c:pt idx="1274">
                  <c:v>4.1866700000000003</c:v>
                </c:pt>
                <c:pt idx="1275">
                  <c:v>4.1909400000000003</c:v>
                </c:pt>
                <c:pt idx="1276">
                  <c:v>4.1952199999999999</c:v>
                </c:pt>
                <c:pt idx="1277">
                  <c:v>4.1994999999999996</c:v>
                </c:pt>
                <c:pt idx="1278">
                  <c:v>4.2037800000000001</c:v>
                </c:pt>
                <c:pt idx="1279">
                  <c:v>4.2080500000000001</c:v>
                </c:pt>
                <c:pt idx="1280">
                  <c:v>4.2123299999999997</c:v>
                </c:pt>
                <c:pt idx="1281">
                  <c:v>4.2166100000000002</c:v>
                </c:pt>
                <c:pt idx="1282">
                  <c:v>4.2208899999999998</c:v>
                </c:pt>
                <c:pt idx="1283">
                  <c:v>4.2251599999999998</c:v>
                </c:pt>
                <c:pt idx="1284">
                  <c:v>4.2294400000000003</c:v>
                </c:pt>
                <c:pt idx="1285">
                  <c:v>4.2337199999999999</c:v>
                </c:pt>
                <c:pt idx="1286">
                  <c:v>4.2380000000000004</c:v>
                </c:pt>
                <c:pt idx="1287">
                  <c:v>4.2422800000000001</c:v>
                </c:pt>
                <c:pt idx="1288">
                  <c:v>4.24655</c:v>
                </c:pt>
                <c:pt idx="1289">
                  <c:v>4.2508299999999997</c:v>
                </c:pt>
                <c:pt idx="1290">
                  <c:v>4.2551100000000002</c:v>
                </c:pt>
                <c:pt idx="1291">
                  <c:v>4.2593899999999998</c:v>
                </c:pt>
                <c:pt idx="1292">
                  <c:v>4.2636599999999998</c:v>
                </c:pt>
                <c:pt idx="1293">
                  <c:v>4.2679400000000003</c:v>
                </c:pt>
                <c:pt idx="1294">
                  <c:v>4.2722199999999999</c:v>
                </c:pt>
                <c:pt idx="1295">
                  <c:v>4.2765000000000004</c:v>
                </c:pt>
                <c:pt idx="1296">
                  <c:v>4.28078</c:v>
                </c:pt>
                <c:pt idx="1297">
                  <c:v>4.28505</c:v>
                </c:pt>
                <c:pt idx="1298">
                  <c:v>4.2893299999999996</c:v>
                </c:pt>
                <c:pt idx="1299">
                  <c:v>4.2936100000000001</c:v>
                </c:pt>
                <c:pt idx="1300">
                  <c:v>4.2978899999999998</c:v>
                </c:pt>
                <c:pt idx="1301">
                  <c:v>4.3021700000000003</c:v>
                </c:pt>
                <c:pt idx="1302">
                  <c:v>4.3064400000000003</c:v>
                </c:pt>
                <c:pt idx="1303">
                  <c:v>4.3107199999999999</c:v>
                </c:pt>
                <c:pt idx="1304">
                  <c:v>4.3150000000000004</c:v>
                </c:pt>
                <c:pt idx="1305">
                  <c:v>4.31928</c:v>
                </c:pt>
                <c:pt idx="1306">
                  <c:v>4.32355</c:v>
                </c:pt>
                <c:pt idx="1307">
                  <c:v>4.3278299999999996</c:v>
                </c:pt>
                <c:pt idx="1308">
                  <c:v>4.3321100000000001</c:v>
                </c:pt>
                <c:pt idx="1309">
                  <c:v>4.3363899999999997</c:v>
                </c:pt>
                <c:pt idx="1310">
                  <c:v>4.3406700000000003</c:v>
                </c:pt>
                <c:pt idx="1311">
                  <c:v>4.3449400000000002</c:v>
                </c:pt>
                <c:pt idx="1312">
                  <c:v>4.3492199999999999</c:v>
                </c:pt>
                <c:pt idx="1313">
                  <c:v>4.3535000000000004</c:v>
                </c:pt>
                <c:pt idx="1314">
                  <c:v>4.35778</c:v>
                </c:pt>
                <c:pt idx="1315">
                  <c:v>4.36205</c:v>
                </c:pt>
                <c:pt idx="1316">
                  <c:v>4.3663299999999996</c:v>
                </c:pt>
                <c:pt idx="1317">
                  <c:v>4.3706100000000001</c:v>
                </c:pt>
                <c:pt idx="1318">
                  <c:v>4.3748899999999997</c:v>
                </c:pt>
                <c:pt idx="1319">
                  <c:v>4.3791700000000002</c:v>
                </c:pt>
                <c:pt idx="1320">
                  <c:v>4.3834400000000002</c:v>
                </c:pt>
                <c:pt idx="1321">
                  <c:v>4.3877199999999998</c:v>
                </c:pt>
                <c:pt idx="1322">
                  <c:v>4.3920000000000003</c:v>
                </c:pt>
                <c:pt idx="1323">
                  <c:v>4.39628</c:v>
                </c:pt>
                <c:pt idx="1324">
                  <c:v>4.40055</c:v>
                </c:pt>
                <c:pt idx="1325">
                  <c:v>4.4048299999999996</c:v>
                </c:pt>
                <c:pt idx="1326">
                  <c:v>4.4091100000000001</c:v>
                </c:pt>
                <c:pt idx="1327">
                  <c:v>4.4133899999999997</c:v>
                </c:pt>
                <c:pt idx="1328">
                  <c:v>4.4176700000000002</c:v>
                </c:pt>
                <c:pt idx="1329">
                  <c:v>4.4219400000000002</c:v>
                </c:pt>
                <c:pt idx="1330">
                  <c:v>4.4262199999999998</c:v>
                </c:pt>
                <c:pt idx="1331">
                  <c:v>4.4305000000000003</c:v>
                </c:pt>
                <c:pt idx="1332">
                  <c:v>4.4347799999999999</c:v>
                </c:pt>
                <c:pt idx="1333">
                  <c:v>4.4390499999999999</c:v>
                </c:pt>
                <c:pt idx="1334">
                  <c:v>4.4433299999999996</c:v>
                </c:pt>
                <c:pt idx="1335">
                  <c:v>4.4476100000000001</c:v>
                </c:pt>
                <c:pt idx="1336">
                  <c:v>4.4518899999999997</c:v>
                </c:pt>
                <c:pt idx="1337">
                  <c:v>4.4561700000000002</c:v>
                </c:pt>
                <c:pt idx="1338">
                  <c:v>4.4604400000000002</c:v>
                </c:pt>
                <c:pt idx="1339">
                  <c:v>4.4647199999999998</c:v>
                </c:pt>
                <c:pt idx="1340">
                  <c:v>4.4690000000000003</c:v>
                </c:pt>
                <c:pt idx="1341">
                  <c:v>4.4732799999999999</c:v>
                </c:pt>
                <c:pt idx="1342">
                  <c:v>4.4775499999999999</c:v>
                </c:pt>
                <c:pt idx="1343">
                  <c:v>4.4818300000000004</c:v>
                </c:pt>
                <c:pt idx="1344">
                  <c:v>4.48611</c:v>
                </c:pt>
                <c:pt idx="1345">
                  <c:v>4.4903899999999997</c:v>
                </c:pt>
                <c:pt idx="1346">
                  <c:v>4.4946700000000002</c:v>
                </c:pt>
                <c:pt idx="1347">
                  <c:v>4.4989400000000002</c:v>
                </c:pt>
                <c:pt idx="1348">
                  <c:v>4.5032199999999998</c:v>
                </c:pt>
                <c:pt idx="1349">
                  <c:v>4.5075000000000003</c:v>
                </c:pt>
                <c:pt idx="1350">
                  <c:v>4.5117799999999999</c:v>
                </c:pt>
                <c:pt idx="1351">
                  <c:v>4.5160499999999999</c:v>
                </c:pt>
                <c:pt idx="1352">
                  <c:v>4.5203300000000004</c:v>
                </c:pt>
                <c:pt idx="1353">
                  <c:v>4.52461</c:v>
                </c:pt>
                <c:pt idx="1354">
                  <c:v>4.5288899999999996</c:v>
                </c:pt>
                <c:pt idx="1355">
                  <c:v>4.5331700000000001</c:v>
                </c:pt>
                <c:pt idx="1356">
                  <c:v>4.5374400000000001</c:v>
                </c:pt>
                <c:pt idx="1357">
                  <c:v>4.5417199999999998</c:v>
                </c:pt>
                <c:pt idx="1358">
                  <c:v>4.5460000000000003</c:v>
                </c:pt>
                <c:pt idx="1359">
                  <c:v>4.5502799999999999</c:v>
                </c:pt>
                <c:pt idx="1360">
                  <c:v>4.5545499999999999</c:v>
                </c:pt>
                <c:pt idx="1361">
                  <c:v>4.5588300000000004</c:v>
                </c:pt>
                <c:pt idx="1362">
                  <c:v>4.56311</c:v>
                </c:pt>
                <c:pt idx="1363">
                  <c:v>4.5673899999999996</c:v>
                </c:pt>
                <c:pt idx="1364">
                  <c:v>4.5716700000000001</c:v>
                </c:pt>
                <c:pt idx="1365">
                  <c:v>4.5759400000000001</c:v>
                </c:pt>
                <c:pt idx="1366">
                  <c:v>4.5802199999999997</c:v>
                </c:pt>
                <c:pt idx="1367">
                  <c:v>4.5845000000000002</c:v>
                </c:pt>
                <c:pt idx="1368">
                  <c:v>4.5887799999999999</c:v>
                </c:pt>
                <c:pt idx="1369">
                  <c:v>4.5930499999999999</c:v>
                </c:pt>
                <c:pt idx="1370">
                  <c:v>4.5973300000000004</c:v>
                </c:pt>
                <c:pt idx="1371">
                  <c:v>4.60161</c:v>
                </c:pt>
                <c:pt idx="1372">
                  <c:v>4.6058899999999996</c:v>
                </c:pt>
                <c:pt idx="1373">
                  <c:v>4.6101700000000001</c:v>
                </c:pt>
                <c:pt idx="1374">
                  <c:v>4.6144400000000001</c:v>
                </c:pt>
                <c:pt idx="1375">
                  <c:v>4.6187199999999997</c:v>
                </c:pt>
                <c:pt idx="1376">
                  <c:v>4.6230000000000002</c:v>
                </c:pt>
                <c:pt idx="1377">
                  <c:v>4.6272799999999998</c:v>
                </c:pt>
                <c:pt idx="1378">
                  <c:v>4.6315499999999998</c:v>
                </c:pt>
                <c:pt idx="1379">
                  <c:v>4.6358300000000003</c:v>
                </c:pt>
                <c:pt idx="1380">
                  <c:v>4.64011</c:v>
                </c:pt>
                <c:pt idx="1381">
                  <c:v>4.6443899999999996</c:v>
                </c:pt>
                <c:pt idx="1382">
                  <c:v>4.6486700000000001</c:v>
                </c:pt>
                <c:pt idx="1383">
                  <c:v>4.6529400000000001</c:v>
                </c:pt>
                <c:pt idx="1384">
                  <c:v>4.6572199999999997</c:v>
                </c:pt>
                <c:pt idx="1385">
                  <c:v>4.6615000000000002</c:v>
                </c:pt>
                <c:pt idx="1386">
                  <c:v>4.6657799999999998</c:v>
                </c:pt>
                <c:pt idx="1387">
                  <c:v>4.6700499999999998</c:v>
                </c:pt>
                <c:pt idx="1388">
                  <c:v>4.6743300000000003</c:v>
                </c:pt>
                <c:pt idx="1389">
                  <c:v>4.6786099999999999</c:v>
                </c:pt>
                <c:pt idx="1390">
                  <c:v>4.6828900000000004</c:v>
                </c:pt>
                <c:pt idx="1391">
                  <c:v>4.6871700000000001</c:v>
                </c:pt>
                <c:pt idx="1392">
                  <c:v>4.6914400000000001</c:v>
                </c:pt>
                <c:pt idx="1393">
                  <c:v>4.6957199999999997</c:v>
                </c:pt>
                <c:pt idx="1394">
                  <c:v>4.7</c:v>
                </c:pt>
                <c:pt idx="1395">
                  <c:v>4.7042799999999998</c:v>
                </c:pt>
                <c:pt idx="1396">
                  <c:v>4.7085499999999998</c:v>
                </c:pt>
                <c:pt idx="1397">
                  <c:v>4.7128300000000003</c:v>
                </c:pt>
                <c:pt idx="1398">
                  <c:v>4.7171099999999999</c:v>
                </c:pt>
                <c:pt idx="1399">
                  <c:v>4.7213900000000004</c:v>
                </c:pt>
                <c:pt idx="1400">
                  <c:v>4.72567</c:v>
                </c:pt>
                <c:pt idx="1401">
                  <c:v>4.72994</c:v>
                </c:pt>
                <c:pt idx="1402">
                  <c:v>4.7342199999999997</c:v>
                </c:pt>
                <c:pt idx="1403">
                  <c:v>4.7385000000000002</c:v>
                </c:pt>
                <c:pt idx="1404">
                  <c:v>4.7427799999999998</c:v>
                </c:pt>
                <c:pt idx="1405">
                  <c:v>4.7470499999999998</c:v>
                </c:pt>
                <c:pt idx="1406">
                  <c:v>4.7513300000000003</c:v>
                </c:pt>
                <c:pt idx="1407">
                  <c:v>4.7556099999999999</c:v>
                </c:pt>
                <c:pt idx="1408">
                  <c:v>4.7598900000000004</c:v>
                </c:pt>
                <c:pt idx="1409">
                  <c:v>4.76417</c:v>
                </c:pt>
                <c:pt idx="1410">
                  <c:v>4.76844</c:v>
                </c:pt>
                <c:pt idx="1411">
                  <c:v>4.7727199999999996</c:v>
                </c:pt>
                <c:pt idx="1412">
                  <c:v>4.7770000000000001</c:v>
                </c:pt>
                <c:pt idx="1413">
                  <c:v>4.7812799999999998</c:v>
                </c:pt>
                <c:pt idx="1414">
                  <c:v>4.7855499999999997</c:v>
                </c:pt>
                <c:pt idx="1415">
                  <c:v>4.7898300000000003</c:v>
                </c:pt>
                <c:pt idx="1416">
                  <c:v>4.7941099999999999</c:v>
                </c:pt>
                <c:pt idx="1417">
                  <c:v>4.7983900000000004</c:v>
                </c:pt>
                <c:pt idx="1418">
                  <c:v>4.80267</c:v>
                </c:pt>
                <c:pt idx="1419">
                  <c:v>4.80694</c:v>
                </c:pt>
                <c:pt idx="1420">
                  <c:v>4.8112199999999996</c:v>
                </c:pt>
                <c:pt idx="1421">
                  <c:v>4.8155000000000001</c:v>
                </c:pt>
                <c:pt idx="1422">
                  <c:v>4.8197799999999997</c:v>
                </c:pt>
                <c:pt idx="1423">
                  <c:v>4.8240600000000002</c:v>
                </c:pt>
                <c:pt idx="1424">
                  <c:v>4.8283300000000002</c:v>
                </c:pt>
                <c:pt idx="1425">
                  <c:v>4.8326099999999999</c:v>
                </c:pt>
                <c:pt idx="1426">
                  <c:v>4.8368900000000004</c:v>
                </c:pt>
                <c:pt idx="1427">
                  <c:v>4.84117</c:v>
                </c:pt>
                <c:pt idx="1428">
                  <c:v>4.84544</c:v>
                </c:pt>
                <c:pt idx="1429">
                  <c:v>4.8497199999999996</c:v>
                </c:pt>
                <c:pt idx="1430">
                  <c:v>4.8540000000000001</c:v>
                </c:pt>
                <c:pt idx="1431">
                  <c:v>4.8582799999999997</c:v>
                </c:pt>
                <c:pt idx="1432">
                  <c:v>4.8625600000000002</c:v>
                </c:pt>
                <c:pt idx="1433">
                  <c:v>4.8668300000000002</c:v>
                </c:pt>
                <c:pt idx="1434">
                  <c:v>4.8711099999999998</c:v>
                </c:pt>
                <c:pt idx="1435">
                  <c:v>4.8753900000000003</c:v>
                </c:pt>
                <c:pt idx="1436">
                  <c:v>4.87967</c:v>
                </c:pt>
                <c:pt idx="1437">
                  <c:v>4.8839399999999999</c:v>
                </c:pt>
                <c:pt idx="1438">
                  <c:v>4.8882199999999996</c:v>
                </c:pt>
                <c:pt idx="1439">
                  <c:v>4.8925000000000001</c:v>
                </c:pt>
                <c:pt idx="1440">
                  <c:v>4.8967799999999997</c:v>
                </c:pt>
                <c:pt idx="1441">
                  <c:v>4.9010600000000002</c:v>
                </c:pt>
                <c:pt idx="1442">
                  <c:v>4.9053300000000002</c:v>
                </c:pt>
                <c:pt idx="1443">
                  <c:v>4.9096099999999998</c:v>
                </c:pt>
                <c:pt idx="1444">
                  <c:v>4.9138900000000003</c:v>
                </c:pt>
                <c:pt idx="1445">
                  <c:v>4.9181699999999999</c:v>
                </c:pt>
                <c:pt idx="1446">
                  <c:v>4.9224399999999999</c:v>
                </c:pt>
                <c:pt idx="1447">
                  <c:v>4.9267200000000004</c:v>
                </c:pt>
                <c:pt idx="1448">
                  <c:v>4.931</c:v>
                </c:pt>
                <c:pt idx="1449">
                  <c:v>4.9352799999999997</c:v>
                </c:pt>
                <c:pt idx="1450">
                  <c:v>4.9395600000000002</c:v>
                </c:pt>
                <c:pt idx="1451">
                  <c:v>4.9438300000000002</c:v>
                </c:pt>
                <c:pt idx="1452">
                  <c:v>4.9481099999999998</c:v>
                </c:pt>
                <c:pt idx="1453">
                  <c:v>4.9523900000000003</c:v>
                </c:pt>
                <c:pt idx="1454">
                  <c:v>4.9566699999999999</c:v>
                </c:pt>
                <c:pt idx="1455">
                  <c:v>4.9609399999999999</c:v>
                </c:pt>
                <c:pt idx="1456">
                  <c:v>4.9652200000000004</c:v>
                </c:pt>
                <c:pt idx="1457">
                  <c:v>4.9695</c:v>
                </c:pt>
                <c:pt idx="1458">
                  <c:v>4.9737799999999996</c:v>
                </c:pt>
                <c:pt idx="1459">
                  <c:v>4.9780600000000002</c:v>
                </c:pt>
                <c:pt idx="1460">
                  <c:v>4.9823300000000001</c:v>
                </c:pt>
                <c:pt idx="1461">
                  <c:v>4.9866099999999998</c:v>
                </c:pt>
                <c:pt idx="1462">
                  <c:v>4.9908900000000003</c:v>
                </c:pt>
                <c:pt idx="1463">
                  <c:v>4.9951699999999999</c:v>
                </c:pt>
                <c:pt idx="1464">
                  <c:v>4.9994399999999999</c:v>
                </c:pt>
                <c:pt idx="1465">
                  <c:v>5.0037200000000004</c:v>
                </c:pt>
                <c:pt idx="1466">
                  <c:v>5.008</c:v>
                </c:pt>
              </c:numCache>
            </c:numRef>
          </c:xVal>
          <c:yVal>
            <c:numRef>
              <c:f>'Attenuation Repeatability'!$J$3:$J$1469</c:f>
              <c:numCache>
                <c:formatCode>General</c:formatCode>
                <c:ptCount val="1467"/>
                <c:pt idx="0">
                  <c:v>0.23552999999999999</c:v>
                </c:pt>
                <c:pt idx="1">
                  <c:v>0.23105000000000001</c:v>
                </c:pt>
                <c:pt idx="2">
                  <c:v>0.224</c:v>
                </c:pt>
                <c:pt idx="3">
                  <c:v>0.224</c:v>
                </c:pt>
                <c:pt idx="4">
                  <c:v>0.22449</c:v>
                </c:pt>
                <c:pt idx="5">
                  <c:v>0.22800000000000001</c:v>
                </c:pt>
                <c:pt idx="6">
                  <c:v>0.22750000000000001</c:v>
                </c:pt>
                <c:pt idx="7">
                  <c:v>0.2235</c:v>
                </c:pt>
                <c:pt idx="8">
                  <c:v>0.22051000000000001</c:v>
                </c:pt>
                <c:pt idx="9">
                  <c:v>0.22450999999999999</c:v>
                </c:pt>
                <c:pt idx="10">
                  <c:v>0.22800000000000001</c:v>
                </c:pt>
                <c:pt idx="11">
                  <c:v>0.22747999999999999</c:v>
                </c:pt>
                <c:pt idx="12">
                  <c:v>0.22452</c:v>
                </c:pt>
                <c:pt idx="13">
                  <c:v>0.22800000000000001</c:v>
                </c:pt>
                <c:pt idx="14">
                  <c:v>0.22747000000000001</c:v>
                </c:pt>
                <c:pt idx="15">
                  <c:v>0.22347</c:v>
                </c:pt>
                <c:pt idx="16">
                  <c:v>0.21945999999999999</c:v>
                </c:pt>
                <c:pt idx="17">
                  <c:v>0.21546000000000001</c:v>
                </c:pt>
                <c:pt idx="18">
                  <c:v>0.21199999999999999</c:v>
                </c:pt>
                <c:pt idx="19">
                  <c:v>0.21145</c:v>
                </c:pt>
                <c:pt idx="20">
                  <c:v>0.20745</c:v>
                </c:pt>
                <c:pt idx="21">
                  <c:v>0.20344000000000001</c:v>
                </c:pt>
                <c:pt idx="22">
                  <c:v>0.19944000000000001</c:v>
                </c:pt>
                <c:pt idx="23">
                  <c:v>0.19486999999999999</c:v>
                </c:pt>
                <c:pt idx="24">
                  <c:v>0.18856999999999999</c:v>
                </c:pt>
                <c:pt idx="25">
                  <c:v>0.192</c:v>
                </c:pt>
                <c:pt idx="26">
                  <c:v>0.192</c:v>
                </c:pt>
                <c:pt idx="27">
                  <c:v>0.19142000000000001</c:v>
                </c:pt>
                <c:pt idx="28">
                  <c:v>0.18742</c:v>
                </c:pt>
                <c:pt idx="29">
                  <c:v>0.184</c:v>
                </c:pt>
                <c:pt idx="30">
                  <c:v>0.184</c:v>
                </c:pt>
                <c:pt idx="31">
                  <c:v>0.184</c:v>
                </c:pt>
                <c:pt idx="32">
                  <c:v>0.18340000000000001</c:v>
                </c:pt>
                <c:pt idx="33">
                  <c:v>0.18</c:v>
                </c:pt>
                <c:pt idx="34">
                  <c:v>0.17938999999999999</c:v>
                </c:pt>
                <c:pt idx="35">
                  <c:v>0.17660999999999999</c:v>
                </c:pt>
                <c:pt idx="36">
                  <c:v>0.17938000000000001</c:v>
                </c:pt>
                <c:pt idx="37">
                  <c:v>0.17599999999999999</c:v>
                </c:pt>
                <c:pt idx="38">
                  <c:v>0.17663000000000001</c:v>
                </c:pt>
                <c:pt idx="39">
                  <c:v>0.18063000000000001</c:v>
                </c:pt>
                <c:pt idx="40">
                  <c:v>0.18337000000000001</c:v>
                </c:pt>
                <c:pt idx="41">
                  <c:v>0.18</c:v>
                </c:pt>
                <c:pt idx="42">
                  <c:v>0.18</c:v>
                </c:pt>
                <c:pt idx="43">
                  <c:v>0.18064</c:v>
                </c:pt>
                <c:pt idx="44">
                  <c:v>0.184</c:v>
                </c:pt>
                <c:pt idx="45">
                  <c:v>0.18465000000000001</c:v>
                </c:pt>
                <c:pt idx="46">
                  <c:v>0.18865999999999999</c:v>
                </c:pt>
                <c:pt idx="47">
                  <c:v>0.19331999999999999</c:v>
                </c:pt>
                <c:pt idx="48">
                  <c:v>0.2</c:v>
                </c:pt>
                <c:pt idx="49">
                  <c:v>0.20066999999999999</c:v>
                </c:pt>
                <c:pt idx="50">
                  <c:v>0.20466999999999999</c:v>
                </c:pt>
                <c:pt idx="51">
                  <c:v>0.20799999999999999</c:v>
                </c:pt>
                <c:pt idx="52">
                  <c:v>0.20799999999999999</c:v>
                </c:pt>
                <c:pt idx="53">
                  <c:v>0.20868</c:v>
                </c:pt>
                <c:pt idx="54">
                  <c:v>0.21199999999999999</c:v>
                </c:pt>
                <c:pt idx="55">
                  <c:v>0.21131</c:v>
                </c:pt>
                <c:pt idx="56">
                  <c:v>0.20799999999999999</c:v>
                </c:pt>
                <c:pt idx="57">
                  <c:v>0.20660000000000001</c:v>
                </c:pt>
                <c:pt idx="58">
                  <c:v>0.20069999999999999</c:v>
                </c:pt>
                <c:pt idx="59">
                  <c:v>0.20471</c:v>
                </c:pt>
                <c:pt idx="60">
                  <c:v>0.20799999999999999</c:v>
                </c:pt>
                <c:pt idx="61">
                  <c:v>0.20799999999999999</c:v>
                </c:pt>
                <c:pt idx="62">
                  <c:v>0.20799999999999999</c:v>
                </c:pt>
                <c:pt idx="63">
                  <c:v>0.20871999999999999</c:v>
                </c:pt>
                <c:pt idx="64">
                  <c:v>0.21199999999999999</c:v>
                </c:pt>
                <c:pt idx="65">
                  <c:v>0.21273</c:v>
                </c:pt>
                <c:pt idx="66">
                  <c:v>0.216</c:v>
                </c:pt>
                <c:pt idx="67">
                  <c:v>0.216</c:v>
                </c:pt>
                <c:pt idx="68">
                  <c:v>0.21673999999999999</c:v>
                </c:pt>
                <c:pt idx="69">
                  <c:v>0.22075</c:v>
                </c:pt>
                <c:pt idx="70">
                  <c:v>0.224</c:v>
                </c:pt>
                <c:pt idx="71">
                  <c:v>0.22475999999999999</c:v>
                </c:pt>
                <c:pt idx="72">
                  <c:v>0.22875999999999999</c:v>
                </c:pt>
                <c:pt idx="73">
                  <c:v>0.23200000000000001</c:v>
                </c:pt>
                <c:pt idx="74">
                  <c:v>0.23277</c:v>
                </c:pt>
                <c:pt idx="75">
                  <c:v>0.23599999999999999</c:v>
                </c:pt>
                <c:pt idx="76">
                  <c:v>0.23677999999999999</c:v>
                </c:pt>
                <c:pt idx="77">
                  <c:v>0.24077999999999999</c:v>
                </c:pt>
                <c:pt idx="78">
                  <c:v>0.24399999999999999</c:v>
                </c:pt>
                <c:pt idx="79">
                  <c:v>0.24479000000000001</c:v>
                </c:pt>
                <c:pt idx="80">
                  <c:v>0.248</c:v>
                </c:pt>
                <c:pt idx="81">
                  <c:v>0.248</c:v>
                </c:pt>
                <c:pt idx="82">
                  <c:v>0.24879999999999999</c:v>
                </c:pt>
                <c:pt idx="83">
                  <c:v>0.252</c:v>
                </c:pt>
                <c:pt idx="84">
                  <c:v>0.25280999999999998</c:v>
                </c:pt>
                <c:pt idx="85">
                  <c:v>0.25600000000000001</c:v>
                </c:pt>
                <c:pt idx="86">
                  <c:v>0.25681999999999999</c:v>
                </c:pt>
                <c:pt idx="87">
                  <c:v>0.26</c:v>
                </c:pt>
                <c:pt idx="88">
                  <c:v>0.26082</c:v>
                </c:pt>
                <c:pt idx="89">
                  <c:v>0.26483000000000001</c:v>
                </c:pt>
                <c:pt idx="90">
                  <c:v>0.26883000000000001</c:v>
                </c:pt>
                <c:pt idx="91">
                  <c:v>0.27284000000000003</c:v>
                </c:pt>
                <c:pt idx="92">
                  <c:v>0.27600000000000002</c:v>
                </c:pt>
                <c:pt idx="93">
                  <c:v>0.27600000000000002</c:v>
                </c:pt>
                <c:pt idx="94">
                  <c:v>0.27684999999999998</c:v>
                </c:pt>
                <c:pt idx="95">
                  <c:v>0.28000000000000003</c:v>
                </c:pt>
                <c:pt idx="96">
                  <c:v>0.28000000000000003</c:v>
                </c:pt>
                <c:pt idx="97">
                  <c:v>0.28000000000000003</c:v>
                </c:pt>
                <c:pt idx="98">
                  <c:v>0.28086</c:v>
                </c:pt>
                <c:pt idx="99">
                  <c:v>0.28399999999999997</c:v>
                </c:pt>
                <c:pt idx="100">
                  <c:v>0.28399999999999997</c:v>
                </c:pt>
                <c:pt idx="101">
                  <c:v>0.28399999999999997</c:v>
                </c:pt>
                <c:pt idx="102">
                  <c:v>0.28311999999999998</c:v>
                </c:pt>
                <c:pt idx="103">
                  <c:v>0.27911999999999998</c:v>
                </c:pt>
                <c:pt idx="104">
                  <c:v>0.27511000000000002</c:v>
                </c:pt>
                <c:pt idx="105">
                  <c:v>0.27200000000000002</c:v>
                </c:pt>
                <c:pt idx="106">
                  <c:v>0.27110000000000001</c:v>
                </c:pt>
                <c:pt idx="107">
                  <c:v>0.2671</c:v>
                </c:pt>
                <c:pt idx="108">
                  <c:v>0.2631</c:v>
                </c:pt>
                <c:pt idx="109">
                  <c:v>0.26</c:v>
                </c:pt>
                <c:pt idx="110">
                  <c:v>0.26</c:v>
                </c:pt>
                <c:pt idx="111">
                  <c:v>0.25907999999999998</c:v>
                </c:pt>
                <c:pt idx="112">
                  <c:v>0.25600000000000001</c:v>
                </c:pt>
                <c:pt idx="113">
                  <c:v>0.25507999999999997</c:v>
                </c:pt>
                <c:pt idx="114">
                  <c:v>0.252</c:v>
                </c:pt>
                <c:pt idx="115">
                  <c:v>0.252</c:v>
                </c:pt>
                <c:pt idx="116">
                  <c:v>0.252</c:v>
                </c:pt>
                <c:pt idx="117">
                  <c:v>0.25106000000000001</c:v>
                </c:pt>
                <c:pt idx="118">
                  <c:v>0.248</c:v>
                </c:pt>
                <c:pt idx="119">
                  <c:v>0.248</c:v>
                </c:pt>
                <c:pt idx="120">
                  <c:v>0.248</c:v>
                </c:pt>
                <c:pt idx="121">
                  <c:v>0.248</c:v>
                </c:pt>
                <c:pt idx="122">
                  <c:v>0.248</c:v>
                </c:pt>
                <c:pt idx="123">
                  <c:v>0.248</c:v>
                </c:pt>
                <c:pt idx="124">
                  <c:v>0.248</c:v>
                </c:pt>
                <c:pt idx="125">
                  <c:v>0.248</c:v>
                </c:pt>
                <c:pt idx="126">
                  <c:v>0.248</c:v>
                </c:pt>
                <c:pt idx="127">
                  <c:v>0.24701999999999999</c:v>
                </c:pt>
                <c:pt idx="128">
                  <c:v>0.24399999999999999</c:v>
                </c:pt>
                <c:pt idx="129">
                  <c:v>0.24301</c:v>
                </c:pt>
                <c:pt idx="130">
                  <c:v>0.24</c:v>
                </c:pt>
                <c:pt idx="131">
                  <c:v>0.24</c:v>
                </c:pt>
                <c:pt idx="132">
                  <c:v>0.23899999999999999</c:v>
                </c:pt>
                <c:pt idx="133">
                  <c:v>0.23599999999999999</c:v>
                </c:pt>
                <c:pt idx="134">
                  <c:v>0.23599999999999999</c:v>
                </c:pt>
                <c:pt idx="135">
                  <c:v>0.23599999999999999</c:v>
                </c:pt>
                <c:pt idx="136">
                  <c:v>0.23497999999999999</c:v>
                </c:pt>
                <c:pt idx="137">
                  <c:v>0.23302</c:v>
                </c:pt>
                <c:pt idx="138">
                  <c:v>0.23497000000000001</c:v>
                </c:pt>
                <c:pt idx="139">
                  <c:v>0.23200000000000001</c:v>
                </c:pt>
                <c:pt idx="140">
                  <c:v>0.23097000000000001</c:v>
                </c:pt>
                <c:pt idx="141">
                  <c:v>0.22800000000000001</c:v>
                </c:pt>
                <c:pt idx="142">
                  <c:v>0.22800000000000001</c:v>
                </c:pt>
                <c:pt idx="143">
                  <c:v>0.22800000000000001</c:v>
                </c:pt>
                <c:pt idx="144">
                  <c:v>0.22800000000000001</c:v>
                </c:pt>
                <c:pt idx="145">
                  <c:v>0.22695000000000001</c:v>
                </c:pt>
                <c:pt idx="146">
                  <c:v>0.224</c:v>
                </c:pt>
                <c:pt idx="147">
                  <c:v>0.22294</c:v>
                </c:pt>
                <c:pt idx="148">
                  <c:v>0.22</c:v>
                </c:pt>
                <c:pt idx="149">
                  <c:v>0.22</c:v>
                </c:pt>
                <c:pt idx="150">
                  <c:v>0.21893000000000001</c:v>
                </c:pt>
                <c:pt idx="151">
                  <c:v>0.216</c:v>
                </c:pt>
                <c:pt idx="152">
                  <c:v>0.216</c:v>
                </c:pt>
                <c:pt idx="153">
                  <c:v>0.21490999999999999</c:v>
                </c:pt>
                <c:pt idx="154">
                  <c:v>0.21199999999999999</c:v>
                </c:pt>
                <c:pt idx="155">
                  <c:v>0.21309</c:v>
                </c:pt>
                <c:pt idx="156">
                  <c:v>0.216</c:v>
                </c:pt>
                <c:pt idx="157">
                  <c:v>0.216</c:v>
                </c:pt>
                <c:pt idx="158">
                  <c:v>0.21490000000000001</c:v>
                </c:pt>
                <c:pt idx="159">
                  <c:v>0.21310999999999999</c:v>
                </c:pt>
                <c:pt idx="160">
                  <c:v>0.21489</c:v>
                </c:pt>
                <c:pt idx="161">
                  <c:v>0.21312</c:v>
                </c:pt>
                <c:pt idx="162">
                  <c:v>0.216</c:v>
                </c:pt>
                <c:pt idx="163">
                  <c:v>0.21487999999999999</c:v>
                </c:pt>
                <c:pt idx="164">
                  <c:v>0.21312999999999999</c:v>
                </c:pt>
                <c:pt idx="165">
                  <c:v>0.21487000000000001</c:v>
                </c:pt>
                <c:pt idx="166">
                  <c:v>0.21199999999999999</c:v>
                </c:pt>
                <c:pt idx="167">
                  <c:v>0.21085999999999999</c:v>
                </c:pt>
                <c:pt idx="168">
                  <c:v>0.20799999999999999</c:v>
                </c:pt>
                <c:pt idx="169">
                  <c:v>0.20799999999999999</c:v>
                </c:pt>
                <c:pt idx="170">
                  <c:v>0.20799999999999999</c:v>
                </c:pt>
                <c:pt idx="171">
                  <c:v>0.20684</c:v>
                </c:pt>
                <c:pt idx="172">
                  <c:v>0.19819000000000001</c:v>
                </c:pt>
                <c:pt idx="173">
                  <c:v>0.17817</c:v>
                </c:pt>
                <c:pt idx="174">
                  <c:v>0.16868</c:v>
                </c:pt>
                <c:pt idx="175">
                  <c:v>0.18468999999999999</c:v>
                </c:pt>
                <c:pt idx="176">
                  <c:v>0.19481999999999999</c:v>
                </c:pt>
                <c:pt idx="177">
                  <c:v>0.192</c:v>
                </c:pt>
                <c:pt idx="178">
                  <c:v>0.19081999999999999</c:v>
                </c:pt>
                <c:pt idx="179">
                  <c:v>0.18919</c:v>
                </c:pt>
                <c:pt idx="180">
                  <c:v>0.192</c:v>
                </c:pt>
                <c:pt idx="181">
                  <c:v>0.192</c:v>
                </c:pt>
                <c:pt idx="182">
                  <c:v>0.1908</c:v>
                </c:pt>
                <c:pt idx="183">
                  <c:v>0.188</c:v>
                </c:pt>
                <c:pt idx="184">
                  <c:v>0.188</c:v>
                </c:pt>
                <c:pt idx="185">
                  <c:v>0.188</c:v>
                </c:pt>
                <c:pt idx="186">
                  <c:v>0.188</c:v>
                </c:pt>
                <c:pt idx="187">
                  <c:v>0.188</c:v>
                </c:pt>
                <c:pt idx="188">
                  <c:v>0.18678</c:v>
                </c:pt>
                <c:pt idx="189">
                  <c:v>0.18523000000000001</c:v>
                </c:pt>
                <c:pt idx="190">
                  <c:v>0.18676999999999999</c:v>
                </c:pt>
                <c:pt idx="191">
                  <c:v>0.18523999999999999</c:v>
                </c:pt>
                <c:pt idx="192">
                  <c:v>0.18676000000000001</c:v>
                </c:pt>
                <c:pt idx="193">
                  <c:v>0.184</c:v>
                </c:pt>
                <c:pt idx="194">
                  <c:v>0.18525</c:v>
                </c:pt>
                <c:pt idx="195">
                  <c:v>0.188</c:v>
                </c:pt>
                <c:pt idx="196">
                  <c:v>0.188</c:v>
                </c:pt>
                <c:pt idx="197">
                  <c:v>0.188</c:v>
                </c:pt>
                <c:pt idx="198">
                  <c:v>0.18926000000000001</c:v>
                </c:pt>
                <c:pt idx="199">
                  <c:v>0.192</c:v>
                </c:pt>
                <c:pt idx="200">
                  <c:v>0.19327</c:v>
                </c:pt>
                <c:pt idx="201">
                  <c:v>0.19728000000000001</c:v>
                </c:pt>
                <c:pt idx="202">
                  <c:v>0.2</c:v>
                </c:pt>
                <c:pt idx="203">
                  <c:v>0.2</c:v>
                </c:pt>
                <c:pt idx="204">
                  <c:v>0.2</c:v>
                </c:pt>
                <c:pt idx="205">
                  <c:v>0.2</c:v>
                </c:pt>
                <c:pt idx="206">
                  <c:v>0.2</c:v>
                </c:pt>
                <c:pt idx="207">
                  <c:v>0.2</c:v>
                </c:pt>
                <c:pt idx="208">
                  <c:v>0.2</c:v>
                </c:pt>
                <c:pt idx="209">
                  <c:v>0.19869000000000001</c:v>
                </c:pt>
                <c:pt idx="210">
                  <c:v>0.19600000000000001</c:v>
                </c:pt>
                <c:pt idx="211">
                  <c:v>0.19600000000000001</c:v>
                </c:pt>
                <c:pt idx="212">
                  <c:v>0.19467999999999999</c:v>
                </c:pt>
                <c:pt idx="213">
                  <c:v>0.192</c:v>
                </c:pt>
                <c:pt idx="214">
                  <c:v>0.20130999999999999</c:v>
                </c:pt>
                <c:pt idx="215">
                  <c:v>0.22800000000000001</c:v>
                </c:pt>
                <c:pt idx="216">
                  <c:v>0.23330000000000001</c:v>
                </c:pt>
                <c:pt idx="217">
                  <c:v>0.20127</c:v>
                </c:pt>
                <c:pt idx="218">
                  <c:v>0.18135000000000001</c:v>
                </c:pt>
                <c:pt idx="219">
                  <c:v>0.1867</c:v>
                </c:pt>
                <c:pt idx="220">
                  <c:v>0.19064999999999999</c:v>
                </c:pt>
                <c:pt idx="221">
                  <c:v>0.18936</c:v>
                </c:pt>
                <c:pt idx="222">
                  <c:v>0.19064</c:v>
                </c:pt>
                <c:pt idx="223">
                  <c:v>0.18937000000000001</c:v>
                </c:pt>
                <c:pt idx="224">
                  <c:v>0.192</c:v>
                </c:pt>
                <c:pt idx="225">
                  <c:v>0.192</c:v>
                </c:pt>
                <c:pt idx="226">
                  <c:v>0.19338</c:v>
                </c:pt>
                <c:pt idx="227">
                  <c:v>0.19600000000000001</c:v>
                </c:pt>
                <c:pt idx="228">
                  <c:v>0.19600000000000001</c:v>
                </c:pt>
                <c:pt idx="229">
                  <c:v>0.19739000000000001</c:v>
                </c:pt>
                <c:pt idx="230">
                  <c:v>0.2</c:v>
                </c:pt>
                <c:pt idx="231">
                  <c:v>0.1986</c:v>
                </c:pt>
                <c:pt idx="232">
                  <c:v>0.19600000000000001</c:v>
                </c:pt>
                <c:pt idx="233">
                  <c:v>0.19459000000000001</c:v>
                </c:pt>
                <c:pt idx="234">
                  <c:v>0.19059000000000001</c:v>
                </c:pt>
                <c:pt idx="235">
                  <c:v>0.18941</c:v>
                </c:pt>
                <c:pt idx="236">
                  <c:v>0.19058</c:v>
                </c:pt>
                <c:pt idx="237">
                  <c:v>0.188</c:v>
                </c:pt>
                <c:pt idx="238">
                  <c:v>0.188</c:v>
                </c:pt>
                <c:pt idx="239">
                  <c:v>0.188</c:v>
                </c:pt>
                <c:pt idx="240">
                  <c:v>0.18942999999999999</c:v>
                </c:pt>
                <c:pt idx="241">
                  <c:v>0.19056000000000001</c:v>
                </c:pt>
                <c:pt idx="242">
                  <c:v>0.188</c:v>
                </c:pt>
                <c:pt idx="243">
                  <c:v>0.188</c:v>
                </c:pt>
                <c:pt idx="244">
                  <c:v>0.188</c:v>
                </c:pt>
                <c:pt idx="245">
                  <c:v>0.188</c:v>
                </c:pt>
                <c:pt idx="246">
                  <c:v>0.188</c:v>
                </c:pt>
                <c:pt idx="247">
                  <c:v>0.188</c:v>
                </c:pt>
                <c:pt idx="248">
                  <c:v>0.188</c:v>
                </c:pt>
                <c:pt idx="249">
                  <c:v>0.188</c:v>
                </c:pt>
                <c:pt idx="250">
                  <c:v>0.188</c:v>
                </c:pt>
                <c:pt idx="251">
                  <c:v>0.188</c:v>
                </c:pt>
                <c:pt idx="252">
                  <c:v>0.188</c:v>
                </c:pt>
                <c:pt idx="253">
                  <c:v>0.188</c:v>
                </c:pt>
                <c:pt idx="254">
                  <c:v>0.18651000000000001</c:v>
                </c:pt>
                <c:pt idx="255">
                  <c:v>0.184</c:v>
                </c:pt>
                <c:pt idx="256">
                  <c:v>0.184</c:v>
                </c:pt>
                <c:pt idx="257">
                  <c:v>0.184</c:v>
                </c:pt>
                <c:pt idx="258">
                  <c:v>0.184</c:v>
                </c:pt>
                <c:pt idx="259">
                  <c:v>0.18249000000000001</c:v>
                </c:pt>
                <c:pt idx="260">
                  <c:v>0.18151</c:v>
                </c:pt>
                <c:pt idx="261">
                  <c:v>0.18248</c:v>
                </c:pt>
                <c:pt idx="262">
                  <c:v>0.18151999999999999</c:v>
                </c:pt>
                <c:pt idx="263">
                  <c:v>0.18248</c:v>
                </c:pt>
                <c:pt idx="264">
                  <c:v>0.18</c:v>
                </c:pt>
                <c:pt idx="265">
                  <c:v>0.18</c:v>
                </c:pt>
                <c:pt idx="266">
                  <c:v>0.18</c:v>
                </c:pt>
                <c:pt idx="267">
                  <c:v>0.18</c:v>
                </c:pt>
                <c:pt idx="268">
                  <c:v>0.18154999999999999</c:v>
                </c:pt>
                <c:pt idx="269">
                  <c:v>0.18245</c:v>
                </c:pt>
                <c:pt idx="270">
                  <c:v>0.18</c:v>
                </c:pt>
                <c:pt idx="271">
                  <c:v>0.18</c:v>
                </c:pt>
                <c:pt idx="272">
                  <c:v>0.18</c:v>
                </c:pt>
                <c:pt idx="273">
                  <c:v>0.18</c:v>
                </c:pt>
                <c:pt idx="274">
                  <c:v>0.18</c:v>
                </c:pt>
                <c:pt idx="275">
                  <c:v>0.18</c:v>
                </c:pt>
                <c:pt idx="276">
                  <c:v>0.18</c:v>
                </c:pt>
                <c:pt idx="277">
                  <c:v>0.18157999999999999</c:v>
                </c:pt>
                <c:pt idx="278">
                  <c:v>0.18240999999999999</c:v>
                </c:pt>
                <c:pt idx="279">
                  <c:v>0.18</c:v>
                </c:pt>
                <c:pt idx="280">
                  <c:v>0.18159</c:v>
                </c:pt>
                <c:pt idx="281">
                  <c:v>0.18240000000000001</c:v>
                </c:pt>
                <c:pt idx="282">
                  <c:v>0.18160000000000001</c:v>
                </c:pt>
                <c:pt idx="283">
                  <c:v>0.18559999999999999</c:v>
                </c:pt>
                <c:pt idx="284">
                  <c:v>0.18639</c:v>
                </c:pt>
                <c:pt idx="285">
                  <c:v>0.184</c:v>
                </c:pt>
                <c:pt idx="286">
                  <c:v>0.184</c:v>
                </c:pt>
                <c:pt idx="287">
                  <c:v>0.184</c:v>
                </c:pt>
                <c:pt idx="288">
                  <c:v>0.184</c:v>
                </c:pt>
                <c:pt idx="289">
                  <c:v>0.18562999999999999</c:v>
                </c:pt>
                <c:pt idx="290">
                  <c:v>0.18637000000000001</c:v>
                </c:pt>
                <c:pt idx="291">
                  <c:v>0.184</c:v>
                </c:pt>
                <c:pt idx="292">
                  <c:v>0.18564</c:v>
                </c:pt>
                <c:pt idx="293">
                  <c:v>0.188</c:v>
                </c:pt>
                <c:pt idx="294">
                  <c:v>0.18634999999999999</c:v>
                </c:pt>
                <c:pt idx="295">
                  <c:v>0.18565000000000001</c:v>
                </c:pt>
                <c:pt idx="296">
                  <c:v>0.188</c:v>
                </c:pt>
                <c:pt idx="297">
                  <c:v>0.18966</c:v>
                </c:pt>
                <c:pt idx="298">
                  <c:v>0.192</c:v>
                </c:pt>
                <c:pt idx="299">
                  <c:v>0.19033</c:v>
                </c:pt>
                <c:pt idx="300">
                  <c:v>0.18967000000000001</c:v>
                </c:pt>
                <c:pt idx="301">
                  <c:v>0.192</c:v>
                </c:pt>
                <c:pt idx="302">
                  <c:v>0.192</c:v>
                </c:pt>
                <c:pt idx="303">
                  <c:v>0.19369</c:v>
                </c:pt>
                <c:pt idx="304">
                  <c:v>0.19431000000000001</c:v>
                </c:pt>
                <c:pt idx="305">
                  <c:v>0.19369</c:v>
                </c:pt>
                <c:pt idx="306">
                  <c:v>0.19600000000000001</c:v>
                </c:pt>
                <c:pt idx="307">
                  <c:v>0.19769999999999999</c:v>
                </c:pt>
                <c:pt idx="308">
                  <c:v>0.2</c:v>
                </c:pt>
                <c:pt idx="309">
                  <c:v>0.2</c:v>
                </c:pt>
                <c:pt idx="310">
                  <c:v>0.2</c:v>
                </c:pt>
                <c:pt idx="311">
                  <c:v>0.19828000000000001</c:v>
                </c:pt>
                <c:pt idx="312">
                  <c:v>0.19772000000000001</c:v>
                </c:pt>
                <c:pt idx="313">
                  <c:v>0.2</c:v>
                </c:pt>
                <c:pt idx="314">
                  <c:v>0.2</c:v>
                </c:pt>
                <c:pt idx="315">
                  <c:v>0.20172999999999999</c:v>
                </c:pt>
                <c:pt idx="316">
                  <c:v>0.20399999999999999</c:v>
                </c:pt>
                <c:pt idx="317">
                  <c:v>0.20574000000000001</c:v>
                </c:pt>
                <c:pt idx="318">
                  <c:v>0.20624999999999999</c:v>
                </c:pt>
                <c:pt idx="319">
                  <c:v>0.20574999999999999</c:v>
                </c:pt>
                <c:pt idx="320">
                  <c:v>0.20974999999999999</c:v>
                </c:pt>
                <c:pt idx="321">
                  <c:v>0.21024000000000001</c:v>
                </c:pt>
                <c:pt idx="322">
                  <c:v>0.20976</c:v>
                </c:pt>
                <c:pt idx="323">
                  <c:v>0.21376999999999999</c:v>
                </c:pt>
                <c:pt idx="324">
                  <c:v>0.216</c:v>
                </c:pt>
                <c:pt idx="325">
                  <c:v>0.216</c:v>
                </c:pt>
                <c:pt idx="326">
                  <c:v>0.21778</c:v>
                </c:pt>
                <c:pt idx="327">
                  <c:v>0.21822</c:v>
                </c:pt>
                <c:pt idx="328">
                  <c:v>0.21779000000000001</c:v>
                </c:pt>
                <c:pt idx="329">
                  <c:v>0.22</c:v>
                </c:pt>
                <c:pt idx="330">
                  <c:v>0.22</c:v>
                </c:pt>
                <c:pt idx="331">
                  <c:v>0.22</c:v>
                </c:pt>
                <c:pt idx="332">
                  <c:v>0.2218</c:v>
                </c:pt>
                <c:pt idx="333">
                  <c:v>0.22219</c:v>
                </c:pt>
                <c:pt idx="334">
                  <c:v>0.22181000000000001</c:v>
                </c:pt>
                <c:pt idx="335">
                  <c:v>0.224</c:v>
                </c:pt>
                <c:pt idx="336">
                  <c:v>0.224</c:v>
                </c:pt>
                <c:pt idx="337">
                  <c:v>0.22217999999999999</c:v>
                </c:pt>
                <c:pt idx="338">
                  <c:v>0.22183</c:v>
                </c:pt>
                <c:pt idx="339">
                  <c:v>0.224</c:v>
                </c:pt>
                <c:pt idx="340">
                  <c:v>0.22583</c:v>
                </c:pt>
                <c:pt idx="341">
                  <c:v>0.22616</c:v>
                </c:pt>
                <c:pt idx="342">
                  <c:v>0.22584000000000001</c:v>
                </c:pt>
                <c:pt idx="343">
                  <c:v>0.22800000000000001</c:v>
                </c:pt>
                <c:pt idx="344">
                  <c:v>0.2243</c:v>
                </c:pt>
                <c:pt idx="345">
                  <c:v>0.21629000000000001</c:v>
                </c:pt>
                <c:pt idx="346">
                  <c:v>0.21572</c:v>
                </c:pt>
                <c:pt idx="347">
                  <c:v>0.22372</c:v>
                </c:pt>
                <c:pt idx="348">
                  <c:v>0.23172999999999999</c:v>
                </c:pt>
                <c:pt idx="349">
                  <c:v>0.23974000000000001</c:v>
                </c:pt>
                <c:pt idx="350">
                  <c:v>0.23838000000000001</c:v>
                </c:pt>
                <c:pt idx="351">
                  <c:v>0.22449</c:v>
                </c:pt>
                <c:pt idx="352">
                  <c:v>0.216</c:v>
                </c:pt>
                <c:pt idx="353">
                  <c:v>0.216</c:v>
                </c:pt>
                <c:pt idx="354">
                  <c:v>0.216</c:v>
                </c:pt>
                <c:pt idx="355">
                  <c:v>0.216</c:v>
                </c:pt>
                <c:pt idx="356">
                  <c:v>0.216</c:v>
                </c:pt>
                <c:pt idx="357">
                  <c:v>0.21790000000000001</c:v>
                </c:pt>
                <c:pt idx="358">
                  <c:v>0.21809999999999999</c:v>
                </c:pt>
                <c:pt idx="359">
                  <c:v>0.21790999999999999</c:v>
                </c:pt>
                <c:pt idx="360">
                  <c:v>0.21809000000000001</c:v>
                </c:pt>
                <c:pt idx="361">
                  <c:v>0.21792</c:v>
                </c:pt>
                <c:pt idx="362">
                  <c:v>0.22</c:v>
                </c:pt>
                <c:pt idx="363">
                  <c:v>0.22192999999999999</c:v>
                </c:pt>
                <c:pt idx="364">
                  <c:v>0.22206999999999999</c:v>
                </c:pt>
                <c:pt idx="365">
                  <c:v>0.22</c:v>
                </c:pt>
                <c:pt idx="366">
                  <c:v>0.22194</c:v>
                </c:pt>
                <c:pt idx="367">
                  <c:v>0.224</c:v>
                </c:pt>
                <c:pt idx="368">
                  <c:v>0.224</c:v>
                </c:pt>
                <c:pt idx="369">
                  <c:v>0.224</c:v>
                </c:pt>
                <c:pt idx="370">
                  <c:v>0.224</c:v>
                </c:pt>
                <c:pt idx="371">
                  <c:v>0.224</c:v>
                </c:pt>
                <c:pt idx="372">
                  <c:v>0.224</c:v>
                </c:pt>
                <c:pt idx="373">
                  <c:v>0.224</c:v>
                </c:pt>
                <c:pt idx="374">
                  <c:v>0.22597</c:v>
                </c:pt>
                <c:pt idx="375">
                  <c:v>0.22603000000000001</c:v>
                </c:pt>
                <c:pt idx="376">
                  <c:v>0.224</c:v>
                </c:pt>
                <c:pt idx="377">
                  <c:v>0.224</c:v>
                </c:pt>
                <c:pt idx="378">
                  <c:v>0.224</c:v>
                </c:pt>
                <c:pt idx="379">
                  <c:v>0.22599</c:v>
                </c:pt>
                <c:pt idx="380">
                  <c:v>0.22800000000000001</c:v>
                </c:pt>
                <c:pt idx="381">
                  <c:v>0.22800000000000001</c:v>
                </c:pt>
                <c:pt idx="382">
                  <c:v>0.23</c:v>
                </c:pt>
                <c:pt idx="383">
                  <c:v>0.22999</c:v>
                </c:pt>
                <c:pt idx="384">
                  <c:v>0.23000999999999999</c:v>
                </c:pt>
                <c:pt idx="385">
                  <c:v>0.22999</c:v>
                </c:pt>
                <c:pt idx="386">
                  <c:v>0.22800000000000001</c:v>
                </c:pt>
                <c:pt idx="387">
                  <c:v>0.22800000000000001</c:v>
                </c:pt>
                <c:pt idx="388">
                  <c:v>0.23003000000000001</c:v>
                </c:pt>
                <c:pt idx="389">
                  <c:v>0.23200000000000001</c:v>
                </c:pt>
                <c:pt idx="390">
                  <c:v>0.22997000000000001</c:v>
                </c:pt>
                <c:pt idx="391">
                  <c:v>0.23003999999999999</c:v>
                </c:pt>
                <c:pt idx="392">
                  <c:v>0.23200000000000001</c:v>
                </c:pt>
                <c:pt idx="393">
                  <c:v>0.23200000000000001</c:v>
                </c:pt>
                <c:pt idx="394">
                  <c:v>0.23200000000000001</c:v>
                </c:pt>
                <c:pt idx="395">
                  <c:v>0.23200000000000001</c:v>
                </c:pt>
                <c:pt idx="396">
                  <c:v>0.23200000000000001</c:v>
                </c:pt>
                <c:pt idx="397">
                  <c:v>0.23200000000000001</c:v>
                </c:pt>
                <c:pt idx="398">
                  <c:v>0.23200000000000001</c:v>
                </c:pt>
                <c:pt idx="399">
                  <c:v>0.23200000000000001</c:v>
                </c:pt>
                <c:pt idx="400">
                  <c:v>0.23200000000000001</c:v>
                </c:pt>
                <c:pt idx="401">
                  <c:v>0.23200000000000001</c:v>
                </c:pt>
                <c:pt idx="402">
                  <c:v>0.23408000000000001</c:v>
                </c:pt>
                <c:pt idx="403">
                  <c:v>0.23599999999999999</c:v>
                </c:pt>
                <c:pt idx="404">
                  <c:v>0.23391000000000001</c:v>
                </c:pt>
                <c:pt idx="405">
                  <c:v>0.23200000000000001</c:v>
                </c:pt>
                <c:pt idx="406">
                  <c:v>0.2341</c:v>
                </c:pt>
                <c:pt idx="407">
                  <c:v>0.2339</c:v>
                </c:pt>
                <c:pt idx="408">
                  <c:v>0.23200000000000001</c:v>
                </c:pt>
                <c:pt idx="409">
                  <c:v>0.23200000000000001</c:v>
                </c:pt>
                <c:pt idx="410">
                  <c:v>0.23200000000000001</c:v>
                </c:pt>
                <c:pt idx="411">
                  <c:v>0.23200000000000001</c:v>
                </c:pt>
                <c:pt idx="412">
                  <c:v>0.23200000000000001</c:v>
                </c:pt>
                <c:pt idx="413">
                  <c:v>0.22986999999999999</c:v>
                </c:pt>
                <c:pt idx="414">
                  <c:v>0.22800000000000001</c:v>
                </c:pt>
                <c:pt idx="415">
                  <c:v>0.22800000000000001</c:v>
                </c:pt>
                <c:pt idx="416">
                  <c:v>0.22586000000000001</c:v>
                </c:pt>
                <c:pt idx="417">
                  <c:v>0.224</c:v>
                </c:pt>
                <c:pt idx="418">
                  <c:v>0.224</c:v>
                </c:pt>
                <c:pt idx="419">
                  <c:v>0.224</c:v>
                </c:pt>
                <c:pt idx="420">
                  <c:v>0.22184999999999999</c:v>
                </c:pt>
                <c:pt idx="421">
                  <c:v>0.22</c:v>
                </c:pt>
                <c:pt idx="422">
                  <c:v>0.21784000000000001</c:v>
                </c:pt>
                <c:pt idx="423">
                  <c:v>0.216</c:v>
                </c:pt>
                <c:pt idx="424">
                  <c:v>0.21382999999999999</c:v>
                </c:pt>
                <c:pt idx="425">
                  <c:v>0.21199999999999999</c:v>
                </c:pt>
                <c:pt idx="426">
                  <c:v>0.21199999999999999</c:v>
                </c:pt>
                <c:pt idx="427">
                  <c:v>0.20982000000000001</c:v>
                </c:pt>
                <c:pt idx="428">
                  <c:v>0.21018999999999999</c:v>
                </c:pt>
                <c:pt idx="429">
                  <c:v>0.20981</c:v>
                </c:pt>
                <c:pt idx="430">
                  <c:v>0.20580999999999999</c:v>
                </c:pt>
                <c:pt idx="431">
                  <c:v>0.20399999999999999</c:v>
                </c:pt>
                <c:pt idx="432">
                  <c:v>0.20399999999999999</c:v>
                </c:pt>
                <c:pt idx="433">
                  <c:v>0.20399999999999999</c:v>
                </c:pt>
                <c:pt idx="434">
                  <c:v>0.20179</c:v>
                </c:pt>
                <c:pt idx="435">
                  <c:v>0.2</c:v>
                </c:pt>
                <c:pt idx="436">
                  <c:v>0.19778000000000001</c:v>
                </c:pt>
                <c:pt idx="437">
                  <c:v>0.19600000000000001</c:v>
                </c:pt>
                <c:pt idx="438">
                  <c:v>0.19600000000000001</c:v>
                </c:pt>
                <c:pt idx="439">
                  <c:v>0.19377</c:v>
                </c:pt>
                <c:pt idx="440">
                  <c:v>0.192</c:v>
                </c:pt>
                <c:pt idx="441">
                  <c:v>0.192</c:v>
                </c:pt>
                <c:pt idx="442">
                  <c:v>0.18976000000000001</c:v>
                </c:pt>
                <c:pt idx="443">
                  <c:v>0.188</c:v>
                </c:pt>
                <c:pt idx="444">
                  <c:v>0.18575</c:v>
                </c:pt>
                <c:pt idx="445">
                  <c:v>0.18625</c:v>
                </c:pt>
                <c:pt idx="446">
                  <c:v>0.18573999999999999</c:v>
                </c:pt>
                <c:pt idx="447">
                  <c:v>0.184</c:v>
                </c:pt>
                <c:pt idx="448">
                  <c:v>0.18173</c:v>
                </c:pt>
                <c:pt idx="449">
                  <c:v>0.18</c:v>
                </c:pt>
                <c:pt idx="450">
                  <c:v>0.18</c:v>
                </c:pt>
                <c:pt idx="451">
                  <c:v>0.18</c:v>
                </c:pt>
                <c:pt idx="452">
                  <c:v>0.18</c:v>
                </c:pt>
                <c:pt idx="453">
                  <c:v>0.18</c:v>
                </c:pt>
                <c:pt idx="454">
                  <c:v>0.18</c:v>
                </c:pt>
                <c:pt idx="455">
                  <c:v>0.17771000000000001</c:v>
                </c:pt>
                <c:pt idx="456">
                  <c:v>0.17599999999999999</c:v>
                </c:pt>
                <c:pt idx="457">
                  <c:v>0.17369999999999999</c:v>
                </c:pt>
                <c:pt idx="458">
                  <c:v>0.17199999999999999</c:v>
                </c:pt>
                <c:pt idx="459">
                  <c:v>0.17199999999999999</c:v>
                </c:pt>
                <c:pt idx="460">
                  <c:v>0.17430999999999999</c:v>
                </c:pt>
                <c:pt idx="461">
                  <c:v>0.17368</c:v>
                </c:pt>
                <c:pt idx="462">
                  <c:v>0.17199999999999999</c:v>
                </c:pt>
                <c:pt idx="463">
                  <c:v>0.16966999999999999</c:v>
                </c:pt>
                <c:pt idx="464">
                  <c:v>0.17033000000000001</c:v>
                </c:pt>
                <c:pt idx="465">
                  <c:v>0.17199999999999999</c:v>
                </c:pt>
                <c:pt idx="466">
                  <c:v>0.17199999999999999</c:v>
                </c:pt>
                <c:pt idx="467">
                  <c:v>0.16966000000000001</c:v>
                </c:pt>
                <c:pt idx="468">
                  <c:v>0.16800000000000001</c:v>
                </c:pt>
                <c:pt idx="469">
                  <c:v>0.16800000000000001</c:v>
                </c:pt>
                <c:pt idx="470">
                  <c:v>0.16800000000000001</c:v>
                </c:pt>
                <c:pt idx="471">
                  <c:v>0.16564000000000001</c:v>
                </c:pt>
                <c:pt idx="472">
                  <c:v>0.16400000000000001</c:v>
                </c:pt>
                <c:pt idx="473">
                  <c:v>0.16636999999999999</c:v>
                </c:pt>
                <c:pt idx="474">
                  <c:v>0.16800000000000001</c:v>
                </c:pt>
                <c:pt idx="475">
                  <c:v>0.16800000000000001</c:v>
                </c:pt>
                <c:pt idx="476">
                  <c:v>0.16800000000000001</c:v>
                </c:pt>
                <c:pt idx="477">
                  <c:v>0.16561999999999999</c:v>
                </c:pt>
                <c:pt idx="478">
                  <c:v>0.16400000000000001</c:v>
                </c:pt>
                <c:pt idx="479">
                  <c:v>0.16400000000000001</c:v>
                </c:pt>
                <c:pt idx="480">
                  <c:v>0.16400000000000001</c:v>
                </c:pt>
                <c:pt idx="481">
                  <c:v>0.16400000000000001</c:v>
                </c:pt>
                <c:pt idx="482">
                  <c:v>0.16400000000000001</c:v>
                </c:pt>
                <c:pt idx="483">
                  <c:v>0.16159000000000001</c:v>
                </c:pt>
                <c:pt idx="484">
                  <c:v>0.16</c:v>
                </c:pt>
                <c:pt idx="485">
                  <c:v>0.16</c:v>
                </c:pt>
                <c:pt idx="486">
                  <c:v>0.16</c:v>
                </c:pt>
                <c:pt idx="487">
                  <c:v>0.16</c:v>
                </c:pt>
                <c:pt idx="488">
                  <c:v>0.16</c:v>
                </c:pt>
                <c:pt idx="489">
                  <c:v>0.16</c:v>
                </c:pt>
                <c:pt idx="490">
                  <c:v>0.16</c:v>
                </c:pt>
                <c:pt idx="491">
                  <c:v>0.16</c:v>
                </c:pt>
                <c:pt idx="492">
                  <c:v>0.15756000000000001</c:v>
                </c:pt>
                <c:pt idx="493">
                  <c:v>0.156</c:v>
                </c:pt>
                <c:pt idx="494">
                  <c:v>0.15845000000000001</c:v>
                </c:pt>
                <c:pt idx="495">
                  <c:v>0.15754000000000001</c:v>
                </c:pt>
                <c:pt idx="496">
                  <c:v>0.15845999999999999</c:v>
                </c:pt>
                <c:pt idx="497">
                  <c:v>0.15754000000000001</c:v>
                </c:pt>
                <c:pt idx="498">
                  <c:v>0.156</c:v>
                </c:pt>
                <c:pt idx="499">
                  <c:v>0.156</c:v>
                </c:pt>
                <c:pt idx="500">
                  <c:v>0.156</c:v>
                </c:pt>
                <c:pt idx="501">
                  <c:v>0.156</c:v>
                </c:pt>
                <c:pt idx="502">
                  <c:v>0.156</c:v>
                </c:pt>
                <c:pt idx="503">
                  <c:v>0.156</c:v>
                </c:pt>
                <c:pt idx="504">
                  <c:v>0.156</c:v>
                </c:pt>
                <c:pt idx="505">
                  <c:v>0.156</c:v>
                </c:pt>
                <c:pt idx="506">
                  <c:v>0.1535</c:v>
                </c:pt>
                <c:pt idx="507">
                  <c:v>0.1545</c:v>
                </c:pt>
                <c:pt idx="508">
                  <c:v>0.15348999999999999</c:v>
                </c:pt>
                <c:pt idx="509">
                  <c:v>0.152</c:v>
                </c:pt>
                <c:pt idx="510">
                  <c:v>0.152</c:v>
                </c:pt>
                <c:pt idx="511">
                  <c:v>0.152</c:v>
                </c:pt>
                <c:pt idx="512">
                  <c:v>0.152</c:v>
                </c:pt>
                <c:pt idx="513">
                  <c:v>0.152</c:v>
                </c:pt>
                <c:pt idx="514">
                  <c:v>0.152</c:v>
                </c:pt>
                <c:pt idx="515">
                  <c:v>0.14946999999999999</c:v>
                </c:pt>
                <c:pt idx="516">
                  <c:v>0.15054000000000001</c:v>
                </c:pt>
                <c:pt idx="517">
                  <c:v>0.14946000000000001</c:v>
                </c:pt>
                <c:pt idx="518">
                  <c:v>0.15054999999999999</c:v>
                </c:pt>
                <c:pt idx="519">
                  <c:v>0.14945</c:v>
                </c:pt>
                <c:pt idx="520">
                  <c:v>0.15054999999999999</c:v>
                </c:pt>
                <c:pt idx="521">
                  <c:v>0.14943999999999999</c:v>
                </c:pt>
                <c:pt idx="522">
                  <c:v>0.14799999999999999</c:v>
                </c:pt>
                <c:pt idx="523">
                  <c:v>0.14799999999999999</c:v>
                </c:pt>
                <c:pt idx="524">
                  <c:v>0.14799999999999999</c:v>
                </c:pt>
                <c:pt idx="525">
                  <c:v>0.15057000000000001</c:v>
                </c:pt>
                <c:pt idx="526">
                  <c:v>0.14942</c:v>
                </c:pt>
                <c:pt idx="527">
                  <c:v>0.15057999999999999</c:v>
                </c:pt>
                <c:pt idx="528">
                  <c:v>0.14940999999999999</c:v>
                </c:pt>
                <c:pt idx="529">
                  <c:v>0.14799999999999999</c:v>
                </c:pt>
                <c:pt idx="530">
                  <c:v>0.14799999999999999</c:v>
                </c:pt>
                <c:pt idx="531">
                  <c:v>0.14799999999999999</c:v>
                </c:pt>
                <c:pt idx="532">
                  <c:v>0.14799999999999999</c:v>
                </c:pt>
                <c:pt idx="533">
                  <c:v>0.14799999999999999</c:v>
                </c:pt>
                <c:pt idx="534">
                  <c:v>0.14799999999999999</c:v>
                </c:pt>
                <c:pt idx="535">
                  <c:v>0.14538000000000001</c:v>
                </c:pt>
                <c:pt idx="536">
                  <c:v>0.14399999999999999</c:v>
                </c:pt>
                <c:pt idx="537">
                  <c:v>0.14399999999999999</c:v>
                </c:pt>
                <c:pt idx="538">
                  <c:v>0.14663000000000001</c:v>
                </c:pt>
                <c:pt idx="539">
                  <c:v>0.14799999999999999</c:v>
                </c:pt>
                <c:pt idx="540">
                  <c:v>0.14799999999999999</c:v>
                </c:pt>
                <c:pt idx="541">
                  <c:v>0.14799999999999999</c:v>
                </c:pt>
                <c:pt idx="542">
                  <c:v>0.14799999999999999</c:v>
                </c:pt>
                <c:pt idx="543">
                  <c:v>0.14799999999999999</c:v>
                </c:pt>
                <c:pt idx="544">
                  <c:v>0.14535000000000001</c:v>
                </c:pt>
                <c:pt idx="545">
                  <c:v>0.14665</c:v>
                </c:pt>
                <c:pt idx="546">
                  <c:v>0.14799999999999999</c:v>
                </c:pt>
                <c:pt idx="547">
                  <c:v>0.14534</c:v>
                </c:pt>
                <c:pt idx="548">
                  <c:v>0.14666999999999999</c:v>
                </c:pt>
                <c:pt idx="549">
                  <c:v>0.14532999999999999</c:v>
                </c:pt>
                <c:pt idx="550">
                  <c:v>0.14399999999999999</c:v>
                </c:pt>
                <c:pt idx="551">
                  <c:v>0.14668</c:v>
                </c:pt>
                <c:pt idx="552">
                  <c:v>0.14799999999999999</c:v>
                </c:pt>
                <c:pt idx="553">
                  <c:v>0.14530999999999999</c:v>
                </c:pt>
                <c:pt idx="554">
                  <c:v>0.14668999999999999</c:v>
                </c:pt>
                <c:pt idx="555">
                  <c:v>0.14530999999999999</c:v>
                </c:pt>
                <c:pt idx="556">
                  <c:v>0.14399999999999999</c:v>
                </c:pt>
                <c:pt idx="557">
                  <c:v>0.14399999999999999</c:v>
                </c:pt>
                <c:pt idx="558">
                  <c:v>0.14671000000000001</c:v>
                </c:pt>
                <c:pt idx="559">
                  <c:v>0.14529</c:v>
                </c:pt>
                <c:pt idx="560">
                  <c:v>0.14671999999999999</c:v>
                </c:pt>
                <c:pt idx="561">
                  <c:v>0.14527999999999999</c:v>
                </c:pt>
                <c:pt idx="562">
                  <c:v>0.14671999999999999</c:v>
                </c:pt>
                <c:pt idx="563">
                  <c:v>0.14527000000000001</c:v>
                </c:pt>
                <c:pt idx="564">
                  <c:v>0.14399999999999999</c:v>
                </c:pt>
                <c:pt idx="565">
                  <c:v>0.14399999999999999</c:v>
                </c:pt>
                <c:pt idx="566">
                  <c:v>0.14399999999999999</c:v>
                </c:pt>
                <c:pt idx="567">
                  <c:v>0.14126</c:v>
                </c:pt>
                <c:pt idx="568">
                  <c:v>0.14274999999999999</c:v>
                </c:pt>
                <c:pt idx="569">
                  <c:v>0.14399999999999999</c:v>
                </c:pt>
                <c:pt idx="570">
                  <c:v>0.14124999999999999</c:v>
                </c:pt>
                <c:pt idx="571">
                  <c:v>0.14000000000000001</c:v>
                </c:pt>
                <c:pt idx="572">
                  <c:v>0.14000000000000001</c:v>
                </c:pt>
                <c:pt idx="573">
                  <c:v>0.14000000000000001</c:v>
                </c:pt>
                <c:pt idx="574">
                  <c:v>0.14000000000000001</c:v>
                </c:pt>
                <c:pt idx="575">
                  <c:v>0.14277999999999999</c:v>
                </c:pt>
                <c:pt idx="576">
                  <c:v>0.14122000000000001</c:v>
                </c:pt>
                <c:pt idx="577">
                  <c:v>0.14000000000000001</c:v>
                </c:pt>
                <c:pt idx="578">
                  <c:v>0.14000000000000001</c:v>
                </c:pt>
                <c:pt idx="579">
                  <c:v>0.13721</c:v>
                </c:pt>
                <c:pt idx="580">
                  <c:v>0.13600000000000001</c:v>
                </c:pt>
                <c:pt idx="581">
                  <c:v>0.13600000000000001</c:v>
                </c:pt>
                <c:pt idx="582">
                  <c:v>0.13600000000000001</c:v>
                </c:pt>
                <c:pt idx="583">
                  <c:v>0.13880999999999999</c:v>
                </c:pt>
                <c:pt idx="584">
                  <c:v>0.13719000000000001</c:v>
                </c:pt>
                <c:pt idx="585">
                  <c:v>0.13600000000000001</c:v>
                </c:pt>
                <c:pt idx="586">
                  <c:v>0.13036</c:v>
                </c:pt>
                <c:pt idx="587">
                  <c:v>0.128</c:v>
                </c:pt>
                <c:pt idx="588">
                  <c:v>0.13083</c:v>
                </c:pt>
                <c:pt idx="589">
                  <c:v>0.12917000000000001</c:v>
                </c:pt>
                <c:pt idx="590">
                  <c:v>0.12517</c:v>
                </c:pt>
                <c:pt idx="591">
                  <c:v>0.124</c:v>
                </c:pt>
                <c:pt idx="592">
                  <c:v>0.12116</c:v>
                </c:pt>
                <c:pt idx="593">
                  <c:v>0.12285</c:v>
                </c:pt>
                <c:pt idx="594">
                  <c:v>0.12684999999999999</c:v>
                </c:pt>
                <c:pt idx="595">
                  <c:v>0.128</c:v>
                </c:pt>
                <c:pt idx="596">
                  <c:v>0.128</c:v>
                </c:pt>
                <c:pt idx="597">
                  <c:v>0.128</c:v>
                </c:pt>
                <c:pt idx="598">
                  <c:v>0.128</c:v>
                </c:pt>
                <c:pt idx="599">
                  <c:v>0.128</c:v>
                </c:pt>
                <c:pt idx="600">
                  <c:v>0.13088</c:v>
                </c:pt>
                <c:pt idx="601">
                  <c:v>0.13200000000000001</c:v>
                </c:pt>
                <c:pt idx="602">
                  <c:v>0.13200000000000001</c:v>
                </c:pt>
                <c:pt idx="603">
                  <c:v>0.12911</c:v>
                </c:pt>
                <c:pt idx="604">
                  <c:v>0.128</c:v>
                </c:pt>
                <c:pt idx="605">
                  <c:v>0.128</c:v>
                </c:pt>
                <c:pt idx="606">
                  <c:v>0.12509999999999999</c:v>
                </c:pt>
                <c:pt idx="607">
                  <c:v>0.1211</c:v>
                </c:pt>
                <c:pt idx="608">
                  <c:v>0.12</c:v>
                </c:pt>
                <c:pt idx="609">
                  <c:v>0.12</c:v>
                </c:pt>
                <c:pt idx="610">
                  <c:v>0.12292</c:v>
                </c:pt>
                <c:pt idx="611">
                  <c:v>0.124</c:v>
                </c:pt>
                <c:pt idx="612">
                  <c:v>0.124</c:v>
                </c:pt>
                <c:pt idx="613">
                  <c:v>0.124</c:v>
                </c:pt>
                <c:pt idx="614">
                  <c:v>0.124</c:v>
                </c:pt>
                <c:pt idx="615">
                  <c:v>0.12107</c:v>
                </c:pt>
                <c:pt idx="616">
                  <c:v>0.12293999999999999</c:v>
                </c:pt>
                <c:pt idx="617">
                  <c:v>0.12106</c:v>
                </c:pt>
                <c:pt idx="618">
                  <c:v>0.12295</c:v>
                </c:pt>
                <c:pt idx="619">
                  <c:v>0.12105</c:v>
                </c:pt>
                <c:pt idx="620">
                  <c:v>0.12296</c:v>
                </c:pt>
                <c:pt idx="621">
                  <c:v>0.12103999999999999</c:v>
                </c:pt>
                <c:pt idx="622">
                  <c:v>0.12</c:v>
                </c:pt>
                <c:pt idx="623">
                  <c:v>0.12099</c:v>
                </c:pt>
                <c:pt idx="624">
                  <c:v>0.12236</c:v>
                </c:pt>
                <c:pt idx="625">
                  <c:v>0.12403</c:v>
                </c:pt>
                <c:pt idx="626">
                  <c:v>0.12349</c:v>
                </c:pt>
                <c:pt idx="627">
                  <c:v>0.12177</c:v>
                </c:pt>
                <c:pt idx="628">
                  <c:v>0.12298000000000001</c:v>
                </c:pt>
                <c:pt idx="629">
                  <c:v>0.12178</c:v>
                </c:pt>
                <c:pt idx="630">
                  <c:v>0.12119000000000001</c:v>
                </c:pt>
                <c:pt idx="631">
                  <c:v>0.12216</c:v>
                </c:pt>
                <c:pt idx="632">
                  <c:v>0.12193</c:v>
                </c:pt>
                <c:pt idx="633">
                  <c:v>0.1212</c:v>
                </c:pt>
                <c:pt idx="634">
                  <c:v>0.12067</c:v>
                </c:pt>
                <c:pt idx="635">
                  <c:v>0.12051000000000001</c:v>
                </c:pt>
                <c:pt idx="636">
                  <c:v>0.12042</c:v>
                </c:pt>
                <c:pt idx="637">
                  <c:v>0.12121</c:v>
                </c:pt>
                <c:pt idx="638">
                  <c:v>0.12091</c:v>
                </c:pt>
                <c:pt idx="639">
                  <c:v>0.12188</c:v>
                </c:pt>
                <c:pt idx="640">
                  <c:v>0.11892999999999999</c:v>
                </c:pt>
                <c:pt idx="641">
                  <c:v>0.12091</c:v>
                </c:pt>
                <c:pt idx="642">
                  <c:v>0.12182</c:v>
                </c:pt>
                <c:pt idx="643">
                  <c:v>0.12234</c:v>
                </c:pt>
                <c:pt idx="644">
                  <c:v>0.12188</c:v>
                </c:pt>
                <c:pt idx="645">
                  <c:v>0.12247</c:v>
                </c:pt>
                <c:pt idx="646">
                  <c:v>0.12231</c:v>
                </c:pt>
                <c:pt idx="647">
                  <c:v>0.12379999999999999</c:v>
                </c:pt>
                <c:pt idx="648">
                  <c:v>0.12127</c:v>
                </c:pt>
                <c:pt idx="649">
                  <c:v>0.12009</c:v>
                </c:pt>
                <c:pt idx="650">
                  <c:v>0.12166</c:v>
                </c:pt>
                <c:pt idx="651">
                  <c:v>0.12204</c:v>
                </c:pt>
                <c:pt idx="652">
                  <c:v>0.12182</c:v>
                </c:pt>
                <c:pt idx="653">
                  <c:v>0.12318999999999999</c:v>
                </c:pt>
                <c:pt idx="654">
                  <c:v>0.12102</c:v>
                </c:pt>
                <c:pt idx="655">
                  <c:v>0.11774</c:v>
                </c:pt>
                <c:pt idx="656">
                  <c:v>0.1176</c:v>
                </c:pt>
                <c:pt idx="657">
                  <c:v>0.11663</c:v>
                </c:pt>
                <c:pt idx="658">
                  <c:v>0.11411</c:v>
                </c:pt>
                <c:pt idx="659">
                  <c:v>0.11368</c:v>
                </c:pt>
                <c:pt idx="660">
                  <c:v>0.11211</c:v>
                </c:pt>
                <c:pt idx="661">
                  <c:v>0.11057</c:v>
                </c:pt>
                <c:pt idx="662">
                  <c:v>0.10877000000000001</c:v>
                </c:pt>
                <c:pt idx="663">
                  <c:v>0.10831</c:v>
                </c:pt>
                <c:pt idx="664">
                  <c:v>0.10808</c:v>
                </c:pt>
                <c:pt idx="665">
                  <c:v>0.10645</c:v>
                </c:pt>
                <c:pt idx="666">
                  <c:v>0.10425</c:v>
                </c:pt>
                <c:pt idx="667">
                  <c:v>0.10446</c:v>
                </c:pt>
                <c:pt idx="668">
                  <c:v>0.10385</c:v>
                </c:pt>
                <c:pt idx="669">
                  <c:v>0.10364</c:v>
                </c:pt>
                <c:pt idx="670">
                  <c:v>0.10312</c:v>
                </c:pt>
                <c:pt idx="671">
                  <c:v>0.10176</c:v>
                </c:pt>
                <c:pt idx="672">
                  <c:v>9.9519999999999997E-2</c:v>
                </c:pt>
                <c:pt idx="673">
                  <c:v>9.8739999999999994E-2</c:v>
                </c:pt>
                <c:pt idx="674">
                  <c:v>9.8860000000000003E-2</c:v>
                </c:pt>
                <c:pt idx="675">
                  <c:v>9.8229999999999998E-2</c:v>
                </c:pt>
                <c:pt idx="676">
                  <c:v>9.733E-2</c:v>
                </c:pt>
                <c:pt idx="677">
                  <c:v>9.7460000000000005E-2</c:v>
                </c:pt>
                <c:pt idx="678">
                  <c:v>9.6100000000000005E-2</c:v>
                </c:pt>
                <c:pt idx="679">
                  <c:v>9.5390000000000003E-2</c:v>
                </c:pt>
                <c:pt idx="680">
                  <c:v>9.5189999999999997E-2</c:v>
                </c:pt>
                <c:pt idx="681">
                  <c:v>9.5049999999999996E-2</c:v>
                </c:pt>
                <c:pt idx="682">
                  <c:v>9.5930000000000001E-2</c:v>
                </c:pt>
                <c:pt idx="683">
                  <c:v>9.4710000000000003E-2</c:v>
                </c:pt>
                <c:pt idx="684">
                  <c:v>9.4479999999999995E-2</c:v>
                </c:pt>
                <c:pt idx="685">
                  <c:v>9.3700000000000006E-2</c:v>
                </c:pt>
                <c:pt idx="686">
                  <c:v>9.3280000000000002E-2</c:v>
                </c:pt>
                <c:pt idx="687">
                  <c:v>9.3509999999999996E-2</c:v>
                </c:pt>
                <c:pt idx="688">
                  <c:v>9.3759999999999996E-2</c:v>
                </c:pt>
                <c:pt idx="689">
                  <c:v>9.3310000000000004E-2</c:v>
                </c:pt>
                <c:pt idx="690">
                  <c:v>9.2410000000000006E-2</c:v>
                </c:pt>
                <c:pt idx="691">
                  <c:v>9.1289999999999996E-2</c:v>
                </c:pt>
                <c:pt idx="692">
                  <c:v>9.0560000000000002E-2</c:v>
                </c:pt>
                <c:pt idx="693">
                  <c:v>9.0450000000000003E-2</c:v>
                </c:pt>
                <c:pt idx="694">
                  <c:v>8.9639999999999997E-2</c:v>
                </c:pt>
                <c:pt idx="695">
                  <c:v>8.9289999999999994E-2</c:v>
                </c:pt>
                <c:pt idx="696">
                  <c:v>8.9190000000000005E-2</c:v>
                </c:pt>
                <c:pt idx="697">
                  <c:v>8.8840000000000002E-2</c:v>
                </c:pt>
                <c:pt idx="698">
                  <c:v>8.7970000000000007E-2</c:v>
                </c:pt>
                <c:pt idx="699">
                  <c:v>8.7359999999999993E-2</c:v>
                </c:pt>
                <c:pt idx="700">
                  <c:v>8.6749999999999994E-2</c:v>
                </c:pt>
                <c:pt idx="701">
                  <c:v>8.5779999999999995E-2</c:v>
                </c:pt>
                <c:pt idx="702">
                  <c:v>8.6540000000000006E-2</c:v>
                </c:pt>
                <c:pt idx="703">
                  <c:v>8.6730000000000002E-2</c:v>
                </c:pt>
                <c:pt idx="704">
                  <c:v>8.5870000000000002E-2</c:v>
                </c:pt>
                <c:pt idx="705">
                  <c:v>8.6080000000000004E-2</c:v>
                </c:pt>
                <c:pt idx="706">
                  <c:v>8.6629999999999999E-2</c:v>
                </c:pt>
                <c:pt idx="707">
                  <c:v>8.5900000000000004E-2</c:v>
                </c:pt>
                <c:pt idx="708">
                  <c:v>8.5860000000000006E-2</c:v>
                </c:pt>
                <c:pt idx="709">
                  <c:v>8.5790000000000005E-2</c:v>
                </c:pt>
                <c:pt idx="710">
                  <c:v>8.4620000000000001E-2</c:v>
                </c:pt>
                <c:pt idx="711">
                  <c:v>8.3830000000000002E-2</c:v>
                </c:pt>
                <c:pt idx="712">
                  <c:v>8.4370000000000001E-2</c:v>
                </c:pt>
                <c:pt idx="713">
                  <c:v>8.3650000000000002E-2</c:v>
                </c:pt>
                <c:pt idx="714">
                  <c:v>8.3669999999999994E-2</c:v>
                </c:pt>
                <c:pt idx="715">
                  <c:v>8.4159999999999999E-2</c:v>
                </c:pt>
                <c:pt idx="716">
                  <c:v>8.3489999999999995E-2</c:v>
                </c:pt>
                <c:pt idx="717">
                  <c:v>8.3809999999999996E-2</c:v>
                </c:pt>
                <c:pt idx="718">
                  <c:v>8.387E-2</c:v>
                </c:pt>
                <c:pt idx="719">
                  <c:v>8.2849999999999993E-2</c:v>
                </c:pt>
                <c:pt idx="720">
                  <c:v>8.2540000000000002E-2</c:v>
                </c:pt>
                <c:pt idx="721">
                  <c:v>8.1339999999999996E-2</c:v>
                </c:pt>
                <c:pt idx="722">
                  <c:v>8.1229999999999997E-2</c:v>
                </c:pt>
                <c:pt idx="723">
                  <c:v>8.029E-2</c:v>
                </c:pt>
                <c:pt idx="724">
                  <c:v>8.0250000000000002E-2</c:v>
                </c:pt>
                <c:pt idx="725">
                  <c:v>7.9969999999999999E-2</c:v>
                </c:pt>
                <c:pt idx="726">
                  <c:v>7.986E-2</c:v>
                </c:pt>
                <c:pt idx="727">
                  <c:v>7.8589999999999993E-2</c:v>
                </c:pt>
                <c:pt idx="728">
                  <c:v>7.9729999999999995E-2</c:v>
                </c:pt>
                <c:pt idx="729">
                  <c:v>7.8640000000000002E-2</c:v>
                </c:pt>
                <c:pt idx="730">
                  <c:v>7.8280000000000002E-2</c:v>
                </c:pt>
                <c:pt idx="731">
                  <c:v>7.9009999999999997E-2</c:v>
                </c:pt>
                <c:pt idx="732">
                  <c:v>7.7539999999999998E-2</c:v>
                </c:pt>
                <c:pt idx="733">
                  <c:v>7.7439999999999995E-2</c:v>
                </c:pt>
                <c:pt idx="734">
                  <c:v>7.7799999999999994E-2</c:v>
                </c:pt>
                <c:pt idx="735">
                  <c:v>7.8E-2</c:v>
                </c:pt>
                <c:pt idx="736">
                  <c:v>7.7530000000000002E-2</c:v>
                </c:pt>
                <c:pt idx="737">
                  <c:v>7.7939999999999995E-2</c:v>
                </c:pt>
                <c:pt idx="738">
                  <c:v>7.8579999999999997E-2</c:v>
                </c:pt>
                <c:pt idx="739">
                  <c:v>7.8479999999999994E-2</c:v>
                </c:pt>
                <c:pt idx="740">
                  <c:v>7.8630000000000005E-2</c:v>
                </c:pt>
                <c:pt idx="741">
                  <c:v>7.8479999999999994E-2</c:v>
                </c:pt>
                <c:pt idx="742">
                  <c:v>7.7929999999999999E-2</c:v>
                </c:pt>
                <c:pt idx="743">
                  <c:v>7.8359999999999999E-2</c:v>
                </c:pt>
                <c:pt idx="744">
                  <c:v>7.8090000000000007E-2</c:v>
                </c:pt>
                <c:pt idx="745">
                  <c:v>7.7509999999999996E-2</c:v>
                </c:pt>
                <c:pt idx="746">
                  <c:v>7.7679999999999999E-2</c:v>
                </c:pt>
                <c:pt idx="747">
                  <c:v>7.7780000000000002E-2</c:v>
                </c:pt>
                <c:pt idx="748">
                  <c:v>7.8159999999999993E-2</c:v>
                </c:pt>
                <c:pt idx="749">
                  <c:v>7.9030000000000003E-2</c:v>
                </c:pt>
                <c:pt idx="750">
                  <c:v>7.936E-2</c:v>
                </c:pt>
                <c:pt idx="751">
                  <c:v>7.9460000000000003E-2</c:v>
                </c:pt>
                <c:pt idx="752">
                  <c:v>7.9439999999999997E-2</c:v>
                </c:pt>
                <c:pt idx="753">
                  <c:v>7.8899999999999998E-2</c:v>
                </c:pt>
                <c:pt idx="754">
                  <c:v>7.8340000000000007E-2</c:v>
                </c:pt>
                <c:pt idx="755">
                  <c:v>7.8090000000000007E-2</c:v>
                </c:pt>
                <c:pt idx="756">
                  <c:v>7.6980000000000007E-2</c:v>
                </c:pt>
                <c:pt idx="757">
                  <c:v>7.6469999999999996E-2</c:v>
                </c:pt>
                <c:pt idx="758">
                  <c:v>7.6850000000000002E-2</c:v>
                </c:pt>
                <c:pt idx="759">
                  <c:v>7.6550000000000007E-2</c:v>
                </c:pt>
                <c:pt idx="760">
                  <c:v>7.6259999999999994E-2</c:v>
                </c:pt>
                <c:pt idx="761">
                  <c:v>7.6079999999999995E-2</c:v>
                </c:pt>
                <c:pt idx="762">
                  <c:v>7.6329999999999995E-2</c:v>
                </c:pt>
                <c:pt idx="763">
                  <c:v>7.6929999999999998E-2</c:v>
                </c:pt>
                <c:pt idx="764">
                  <c:v>7.6469999999999996E-2</c:v>
                </c:pt>
                <c:pt idx="765">
                  <c:v>7.6300000000000007E-2</c:v>
                </c:pt>
                <c:pt idx="766">
                  <c:v>7.6160000000000005E-2</c:v>
                </c:pt>
                <c:pt idx="767">
                  <c:v>7.5509999999999994E-2</c:v>
                </c:pt>
                <c:pt idx="768">
                  <c:v>7.5079999999999994E-2</c:v>
                </c:pt>
                <c:pt idx="769">
                  <c:v>7.4230000000000004E-2</c:v>
                </c:pt>
                <c:pt idx="770">
                  <c:v>7.3819999999999997E-2</c:v>
                </c:pt>
                <c:pt idx="771">
                  <c:v>7.3249999999999996E-2</c:v>
                </c:pt>
                <c:pt idx="772">
                  <c:v>7.281E-2</c:v>
                </c:pt>
                <c:pt idx="773">
                  <c:v>7.2690000000000005E-2</c:v>
                </c:pt>
                <c:pt idx="774">
                  <c:v>7.288E-2</c:v>
                </c:pt>
                <c:pt idx="775">
                  <c:v>7.3020000000000002E-2</c:v>
                </c:pt>
                <c:pt idx="776">
                  <c:v>7.3190000000000005E-2</c:v>
                </c:pt>
                <c:pt idx="777">
                  <c:v>7.3510000000000006E-2</c:v>
                </c:pt>
                <c:pt idx="778">
                  <c:v>7.349E-2</c:v>
                </c:pt>
                <c:pt idx="779">
                  <c:v>7.3179999999999995E-2</c:v>
                </c:pt>
                <c:pt idx="780">
                  <c:v>7.2410000000000002E-2</c:v>
                </c:pt>
                <c:pt idx="781">
                  <c:v>7.1849999999999997E-2</c:v>
                </c:pt>
                <c:pt idx="782">
                  <c:v>7.1199999999999999E-2</c:v>
                </c:pt>
                <c:pt idx="783">
                  <c:v>7.1459999999999996E-2</c:v>
                </c:pt>
                <c:pt idx="784">
                  <c:v>7.0629999999999998E-2</c:v>
                </c:pt>
                <c:pt idx="785">
                  <c:v>7.0400000000000004E-2</c:v>
                </c:pt>
                <c:pt idx="786">
                  <c:v>6.948E-2</c:v>
                </c:pt>
                <c:pt idx="787">
                  <c:v>6.8540000000000004E-2</c:v>
                </c:pt>
                <c:pt idx="788">
                  <c:v>6.7970000000000003E-2</c:v>
                </c:pt>
                <c:pt idx="789">
                  <c:v>6.7720000000000002E-2</c:v>
                </c:pt>
                <c:pt idx="790">
                  <c:v>6.769E-2</c:v>
                </c:pt>
                <c:pt idx="791">
                  <c:v>6.7680000000000004E-2</c:v>
                </c:pt>
                <c:pt idx="792">
                  <c:v>6.7760000000000001E-2</c:v>
                </c:pt>
                <c:pt idx="793">
                  <c:v>6.7960000000000007E-2</c:v>
                </c:pt>
                <c:pt idx="794">
                  <c:v>6.7530000000000007E-2</c:v>
                </c:pt>
                <c:pt idx="795">
                  <c:v>6.7320000000000005E-2</c:v>
                </c:pt>
                <c:pt idx="796">
                  <c:v>6.7349999999999993E-2</c:v>
                </c:pt>
                <c:pt idx="797">
                  <c:v>6.7519999999999997E-2</c:v>
                </c:pt>
                <c:pt idx="798">
                  <c:v>6.6769999999999996E-2</c:v>
                </c:pt>
                <c:pt idx="799">
                  <c:v>6.6570000000000004E-2</c:v>
                </c:pt>
                <c:pt idx="800">
                  <c:v>6.6460000000000005E-2</c:v>
                </c:pt>
                <c:pt idx="801">
                  <c:v>6.6360000000000002E-2</c:v>
                </c:pt>
                <c:pt idx="802">
                  <c:v>6.5809999999999994E-2</c:v>
                </c:pt>
                <c:pt idx="803">
                  <c:v>6.6299999999999998E-2</c:v>
                </c:pt>
                <c:pt idx="804">
                  <c:v>6.6199999999999995E-2</c:v>
                </c:pt>
                <c:pt idx="805">
                  <c:v>6.6439999999999999E-2</c:v>
                </c:pt>
                <c:pt idx="806">
                  <c:v>6.6540000000000002E-2</c:v>
                </c:pt>
                <c:pt idx="807">
                  <c:v>6.6919999999999993E-2</c:v>
                </c:pt>
                <c:pt idx="808">
                  <c:v>6.6780000000000006E-2</c:v>
                </c:pt>
                <c:pt idx="809">
                  <c:v>6.676E-2</c:v>
                </c:pt>
                <c:pt idx="810">
                  <c:v>6.6210000000000005E-2</c:v>
                </c:pt>
                <c:pt idx="811">
                  <c:v>6.5610000000000002E-2</c:v>
                </c:pt>
                <c:pt idx="812">
                  <c:v>6.5049999999999997E-2</c:v>
                </c:pt>
                <c:pt idx="813">
                  <c:v>6.4500000000000002E-2</c:v>
                </c:pt>
                <c:pt idx="814">
                  <c:v>6.4229999999999995E-2</c:v>
                </c:pt>
                <c:pt idx="815">
                  <c:v>6.3509999999999997E-2</c:v>
                </c:pt>
                <c:pt idx="816">
                  <c:v>6.2829999999999997E-2</c:v>
                </c:pt>
                <c:pt idx="817">
                  <c:v>6.2619999999999995E-2</c:v>
                </c:pt>
                <c:pt idx="818">
                  <c:v>6.207E-2</c:v>
                </c:pt>
                <c:pt idx="819">
                  <c:v>6.1789999999999998E-2</c:v>
                </c:pt>
                <c:pt idx="820">
                  <c:v>6.1949999999999998E-2</c:v>
                </c:pt>
                <c:pt idx="821">
                  <c:v>6.1949999999999998E-2</c:v>
                </c:pt>
                <c:pt idx="822">
                  <c:v>6.1609999999999998E-2</c:v>
                </c:pt>
                <c:pt idx="823">
                  <c:v>6.1749999999999999E-2</c:v>
                </c:pt>
                <c:pt idx="824">
                  <c:v>6.1609999999999998E-2</c:v>
                </c:pt>
                <c:pt idx="825">
                  <c:v>6.1150000000000003E-2</c:v>
                </c:pt>
                <c:pt idx="826">
                  <c:v>6.0749999999999998E-2</c:v>
                </c:pt>
                <c:pt idx="827">
                  <c:v>5.9659999999999998E-2</c:v>
                </c:pt>
                <c:pt idx="828">
                  <c:v>5.9540000000000003E-2</c:v>
                </c:pt>
                <c:pt idx="829">
                  <c:v>5.8990000000000001E-2</c:v>
                </c:pt>
                <c:pt idx="830">
                  <c:v>5.8160000000000003E-2</c:v>
                </c:pt>
                <c:pt idx="831">
                  <c:v>5.8000000000000003E-2</c:v>
                </c:pt>
                <c:pt idx="832">
                  <c:v>5.774E-2</c:v>
                </c:pt>
                <c:pt idx="833">
                  <c:v>5.6939999999999998E-2</c:v>
                </c:pt>
                <c:pt idx="834">
                  <c:v>5.6120000000000003E-2</c:v>
                </c:pt>
                <c:pt idx="835">
                  <c:v>5.5669999999999997E-2</c:v>
                </c:pt>
                <c:pt idx="836">
                  <c:v>5.5219999999999998E-2</c:v>
                </c:pt>
                <c:pt idx="837">
                  <c:v>5.5399999999999998E-2</c:v>
                </c:pt>
                <c:pt idx="838">
                  <c:v>5.493E-2</c:v>
                </c:pt>
                <c:pt idx="839">
                  <c:v>5.4640000000000001E-2</c:v>
                </c:pt>
                <c:pt idx="840">
                  <c:v>5.4980000000000001E-2</c:v>
                </c:pt>
                <c:pt idx="841">
                  <c:v>5.525E-2</c:v>
                </c:pt>
                <c:pt idx="842">
                  <c:v>5.5239999999999997E-2</c:v>
                </c:pt>
                <c:pt idx="843">
                  <c:v>5.4339999999999999E-2</c:v>
                </c:pt>
                <c:pt idx="844">
                  <c:v>5.425E-2</c:v>
                </c:pt>
                <c:pt idx="845">
                  <c:v>5.3800000000000001E-2</c:v>
                </c:pt>
                <c:pt idx="846">
                  <c:v>5.3530000000000001E-2</c:v>
                </c:pt>
                <c:pt idx="847">
                  <c:v>5.364E-2</c:v>
                </c:pt>
                <c:pt idx="848">
                  <c:v>5.262E-2</c:v>
                </c:pt>
                <c:pt idx="849">
                  <c:v>5.1369999999999999E-2</c:v>
                </c:pt>
                <c:pt idx="850">
                  <c:v>5.1400000000000001E-2</c:v>
                </c:pt>
                <c:pt idx="851">
                  <c:v>5.1299999999999998E-2</c:v>
                </c:pt>
                <c:pt idx="852">
                  <c:v>5.0950000000000002E-2</c:v>
                </c:pt>
                <c:pt idx="853">
                  <c:v>5.108E-2</c:v>
                </c:pt>
                <c:pt idx="854">
                  <c:v>5.0299999999999997E-2</c:v>
                </c:pt>
                <c:pt idx="855">
                  <c:v>5.0500000000000003E-2</c:v>
                </c:pt>
                <c:pt idx="856">
                  <c:v>5.0130000000000001E-2</c:v>
                </c:pt>
                <c:pt idx="857">
                  <c:v>5.0009999999999999E-2</c:v>
                </c:pt>
                <c:pt idx="858">
                  <c:v>5.0700000000000002E-2</c:v>
                </c:pt>
                <c:pt idx="859">
                  <c:v>4.9849999999999998E-2</c:v>
                </c:pt>
                <c:pt idx="860">
                  <c:v>5.0340000000000003E-2</c:v>
                </c:pt>
                <c:pt idx="861">
                  <c:v>5.0340000000000003E-2</c:v>
                </c:pt>
                <c:pt idx="862">
                  <c:v>5.0270000000000002E-2</c:v>
                </c:pt>
                <c:pt idx="863">
                  <c:v>5.0200000000000002E-2</c:v>
                </c:pt>
                <c:pt idx="864">
                  <c:v>4.9259999999999998E-2</c:v>
                </c:pt>
                <c:pt idx="865">
                  <c:v>4.9140000000000003E-2</c:v>
                </c:pt>
                <c:pt idx="866">
                  <c:v>4.8489999999999998E-2</c:v>
                </c:pt>
                <c:pt idx="867">
                  <c:v>4.8129999999999999E-2</c:v>
                </c:pt>
                <c:pt idx="868">
                  <c:v>4.8210000000000003E-2</c:v>
                </c:pt>
                <c:pt idx="869">
                  <c:v>4.7570000000000001E-2</c:v>
                </c:pt>
                <c:pt idx="870">
                  <c:v>4.7989999999999998E-2</c:v>
                </c:pt>
                <c:pt idx="871">
                  <c:v>4.7579999999999997E-2</c:v>
                </c:pt>
                <c:pt idx="872">
                  <c:v>4.777E-2</c:v>
                </c:pt>
                <c:pt idx="873">
                  <c:v>4.7809999999999998E-2</c:v>
                </c:pt>
                <c:pt idx="874">
                  <c:v>4.7129999999999998E-2</c:v>
                </c:pt>
                <c:pt idx="875">
                  <c:v>4.7230000000000001E-2</c:v>
                </c:pt>
                <c:pt idx="876">
                  <c:v>4.7410000000000001E-2</c:v>
                </c:pt>
                <c:pt idx="877">
                  <c:v>4.7489999999999997E-2</c:v>
                </c:pt>
                <c:pt idx="878">
                  <c:v>4.7059999999999998E-2</c:v>
                </c:pt>
                <c:pt idx="879">
                  <c:v>4.7E-2</c:v>
                </c:pt>
                <c:pt idx="880">
                  <c:v>4.7199999999999999E-2</c:v>
                </c:pt>
                <c:pt idx="881">
                  <c:v>4.727E-2</c:v>
                </c:pt>
                <c:pt idx="882">
                  <c:v>4.7300000000000002E-2</c:v>
                </c:pt>
                <c:pt idx="883">
                  <c:v>4.6679999999999999E-2</c:v>
                </c:pt>
                <c:pt idx="884">
                  <c:v>4.65E-2</c:v>
                </c:pt>
                <c:pt idx="885">
                  <c:v>4.5620000000000001E-2</c:v>
                </c:pt>
                <c:pt idx="886">
                  <c:v>4.5900000000000003E-2</c:v>
                </c:pt>
                <c:pt idx="887">
                  <c:v>4.4470000000000003E-2</c:v>
                </c:pt>
                <c:pt idx="888">
                  <c:v>4.4209999999999999E-2</c:v>
                </c:pt>
                <c:pt idx="889">
                  <c:v>4.3700000000000003E-2</c:v>
                </c:pt>
                <c:pt idx="890">
                  <c:v>4.3180000000000003E-2</c:v>
                </c:pt>
                <c:pt idx="891">
                  <c:v>4.258E-2</c:v>
                </c:pt>
                <c:pt idx="892">
                  <c:v>4.2369999999999998E-2</c:v>
                </c:pt>
                <c:pt idx="893">
                  <c:v>4.2869999999999998E-2</c:v>
                </c:pt>
                <c:pt idx="894">
                  <c:v>4.0800000000000003E-2</c:v>
                </c:pt>
                <c:pt idx="895">
                  <c:v>4.163E-2</c:v>
                </c:pt>
                <c:pt idx="896">
                  <c:v>4.1759999999999999E-2</c:v>
                </c:pt>
                <c:pt idx="897">
                  <c:v>4.1200000000000001E-2</c:v>
                </c:pt>
                <c:pt idx="898">
                  <c:v>4.1500000000000002E-2</c:v>
                </c:pt>
                <c:pt idx="899">
                  <c:v>4.2189999999999998E-2</c:v>
                </c:pt>
                <c:pt idx="900">
                  <c:v>4.2119999999999998E-2</c:v>
                </c:pt>
                <c:pt idx="901">
                  <c:v>4.199E-2</c:v>
                </c:pt>
                <c:pt idx="902">
                  <c:v>4.1660000000000003E-2</c:v>
                </c:pt>
                <c:pt idx="903">
                  <c:v>4.2909999999999997E-2</c:v>
                </c:pt>
                <c:pt idx="904">
                  <c:v>4.2639999999999997E-2</c:v>
                </c:pt>
                <c:pt idx="905">
                  <c:v>4.3360000000000003E-2</c:v>
                </c:pt>
                <c:pt idx="906">
                  <c:v>4.3439999999999999E-2</c:v>
                </c:pt>
                <c:pt idx="907">
                  <c:v>4.2029999999999998E-2</c:v>
                </c:pt>
                <c:pt idx="908">
                  <c:v>4.2299999999999997E-2</c:v>
                </c:pt>
                <c:pt idx="909">
                  <c:v>4.2220000000000001E-2</c:v>
                </c:pt>
                <c:pt idx="910">
                  <c:v>4.1790000000000001E-2</c:v>
                </c:pt>
                <c:pt idx="911">
                  <c:v>4.258E-2</c:v>
                </c:pt>
                <c:pt idx="912">
                  <c:v>4.19E-2</c:v>
                </c:pt>
                <c:pt idx="913">
                  <c:v>4.1750000000000002E-2</c:v>
                </c:pt>
                <c:pt idx="914">
                  <c:v>4.2049999999999997E-2</c:v>
                </c:pt>
                <c:pt idx="915">
                  <c:v>4.1500000000000002E-2</c:v>
                </c:pt>
                <c:pt idx="916">
                  <c:v>4.0930000000000001E-2</c:v>
                </c:pt>
                <c:pt idx="917">
                  <c:v>4.0590000000000001E-2</c:v>
                </c:pt>
                <c:pt idx="918">
                  <c:v>4.0629999999999999E-2</c:v>
                </c:pt>
                <c:pt idx="919">
                  <c:v>4.2750000000000003E-2</c:v>
                </c:pt>
                <c:pt idx="920">
                  <c:v>4.53E-2</c:v>
                </c:pt>
                <c:pt idx="921">
                  <c:v>4.4040000000000003E-2</c:v>
                </c:pt>
                <c:pt idx="922">
                  <c:v>4.2729999999999997E-2</c:v>
                </c:pt>
                <c:pt idx="923">
                  <c:v>4.2959999999999998E-2</c:v>
                </c:pt>
                <c:pt idx="924">
                  <c:v>4.2349999999999999E-2</c:v>
                </c:pt>
                <c:pt idx="925">
                  <c:v>4.3659999999999997E-2</c:v>
                </c:pt>
                <c:pt idx="926">
                  <c:v>4.3679999999999997E-2</c:v>
                </c:pt>
                <c:pt idx="927">
                  <c:v>4.2939999999999999E-2</c:v>
                </c:pt>
                <c:pt idx="928">
                  <c:v>4.3770000000000003E-2</c:v>
                </c:pt>
                <c:pt idx="929">
                  <c:v>4.3990000000000001E-2</c:v>
                </c:pt>
                <c:pt idx="930">
                  <c:v>4.3240000000000001E-2</c:v>
                </c:pt>
                <c:pt idx="931">
                  <c:v>4.0730000000000002E-2</c:v>
                </c:pt>
                <c:pt idx="932">
                  <c:v>4.0779999999999997E-2</c:v>
                </c:pt>
                <c:pt idx="933">
                  <c:v>4.1360000000000001E-2</c:v>
                </c:pt>
                <c:pt idx="934">
                  <c:v>4.036E-2</c:v>
                </c:pt>
                <c:pt idx="935">
                  <c:v>3.832E-2</c:v>
                </c:pt>
                <c:pt idx="936">
                  <c:v>3.95E-2</c:v>
                </c:pt>
                <c:pt idx="937">
                  <c:v>4.2049999999999997E-2</c:v>
                </c:pt>
                <c:pt idx="938">
                  <c:v>4.2369999999999998E-2</c:v>
                </c:pt>
                <c:pt idx="939">
                  <c:v>4.0469999999999999E-2</c:v>
                </c:pt>
                <c:pt idx="940">
                  <c:v>4.0039999999999999E-2</c:v>
                </c:pt>
                <c:pt idx="941">
                  <c:v>3.9300000000000002E-2</c:v>
                </c:pt>
                <c:pt idx="942">
                  <c:v>3.8309999999999997E-2</c:v>
                </c:pt>
                <c:pt idx="943">
                  <c:v>4.0399999999999998E-2</c:v>
                </c:pt>
                <c:pt idx="944">
                  <c:v>4.1770000000000002E-2</c:v>
                </c:pt>
                <c:pt idx="945">
                  <c:v>4.2520000000000002E-2</c:v>
                </c:pt>
                <c:pt idx="946">
                  <c:v>4.1829999999999999E-2</c:v>
                </c:pt>
                <c:pt idx="947">
                  <c:v>4.2380000000000001E-2</c:v>
                </c:pt>
                <c:pt idx="948">
                  <c:v>4.2630000000000001E-2</c:v>
                </c:pt>
                <c:pt idx="949">
                  <c:v>4.3130000000000002E-2</c:v>
                </c:pt>
                <c:pt idx="950">
                  <c:v>4.1730000000000003E-2</c:v>
                </c:pt>
                <c:pt idx="951">
                  <c:v>4.2200000000000001E-2</c:v>
                </c:pt>
                <c:pt idx="952">
                  <c:v>4.3229999999999998E-2</c:v>
                </c:pt>
                <c:pt idx="953">
                  <c:v>4.2880000000000001E-2</c:v>
                </c:pt>
                <c:pt idx="954">
                  <c:v>4.1529999999999997E-2</c:v>
                </c:pt>
                <c:pt idx="955">
                  <c:v>4.197E-2</c:v>
                </c:pt>
                <c:pt idx="956">
                  <c:v>4.1939999999999998E-2</c:v>
                </c:pt>
                <c:pt idx="957">
                  <c:v>4.1169999999999998E-2</c:v>
                </c:pt>
                <c:pt idx="958">
                  <c:v>4.0930000000000001E-2</c:v>
                </c:pt>
                <c:pt idx="959">
                  <c:v>4.165E-2</c:v>
                </c:pt>
                <c:pt idx="960">
                  <c:v>4.1279999999999997E-2</c:v>
                </c:pt>
                <c:pt idx="961">
                  <c:v>4.0590000000000001E-2</c:v>
                </c:pt>
                <c:pt idx="962">
                  <c:v>4.0899999999999999E-2</c:v>
                </c:pt>
                <c:pt idx="963">
                  <c:v>4.1000000000000002E-2</c:v>
                </c:pt>
                <c:pt idx="964">
                  <c:v>4.0849999999999997E-2</c:v>
                </c:pt>
                <c:pt idx="965">
                  <c:v>4.1360000000000001E-2</c:v>
                </c:pt>
                <c:pt idx="966">
                  <c:v>4.1169999999999998E-2</c:v>
                </c:pt>
                <c:pt idx="967">
                  <c:v>4.1419999999999998E-2</c:v>
                </c:pt>
                <c:pt idx="968">
                  <c:v>4.129E-2</c:v>
                </c:pt>
                <c:pt idx="969">
                  <c:v>4.2160000000000003E-2</c:v>
                </c:pt>
                <c:pt idx="970">
                  <c:v>4.2070000000000003E-2</c:v>
                </c:pt>
                <c:pt idx="971">
                  <c:v>4.2750000000000003E-2</c:v>
                </c:pt>
                <c:pt idx="972">
                  <c:v>4.3220000000000001E-2</c:v>
                </c:pt>
                <c:pt idx="973">
                  <c:v>4.3130000000000002E-2</c:v>
                </c:pt>
                <c:pt idx="974">
                  <c:v>4.3569999999999998E-2</c:v>
                </c:pt>
                <c:pt idx="975">
                  <c:v>4.3529999999999999E-2</c:v>
                </c:pt>
                <c:pt idx="976">
                  <c:v>4.3839999999999997E-2</c:v>
                </c:pt>
                <c:pt idx="977">
                  <c:v>4.3929999999999997E-2</c:v>
                </c:pt>
                <c:pt idx="978">
                  <c:v>4.3180000000000003E-2</c:v>
                </c:pt>
                <c:pt idx="979">
                  <c:v>4.3499999999999997E-2</c:v>
                </c:pt>
                <c:pt idx="980">
                  <c:v>4.3729999999999998E-2</c:v>
                </c:pt>
                <c:pt idx="981">
                  <c:v>4.3409999999999997E-2</c:v>
                </c:pt>
                <c:pt idx="982">
                  <c:v>4.3209999999999998E-2</c:v>
                </c:pt>
                <c:pt idx="983">
                  <c:v>4.2750000000000003E-2</c:v>
                </c:pt>
                <c:pt idx="984">
                  <c:v>4.265E-2</c:v>
                </c:pt>
                <c:pt idx="985">
                  <c:v>4.2369999999999998E-2</c:v>
                </c:pt>
                <c:pt idx="986">
                  <c:v>4.2459999999999998E-2</c:v>
                </c:pt>
                <c:pt idx="987">
                  <c:v>4.1619999999999997E-2</c:v>
                </c:pt>
                <c:pt idx="988">
                  <c:v>4.2130000000000001E-2</c:v>
                </c:pt>
                <c:pt idx="989">
                  <c:v>4.1419999999999998E-2</c:v>
                </c:pt>
                <c:pt idx="990">
                  <c:v>4.0890000000000003E-2</c:v>
                </c:pt>
                <c:pt idx="991">
                  <c:v>4.0820000000000002E-2</c:v>
                </c:pt>
                <c:pt idx="992">
                  <c:v>4.0320000000000002E-2</c:v>
                </c:pt>
                <c:pt idx="993">
                  <c:v>4.0689999999999997E-2</c:v>
                </c:pt>
                <c:pt idx="994">
                  <c:v>4.0439999999999997E-2</c:v>
                </c:pt>
                <c:pt idx="995">
                  <c:v>4.0559999999999999E-2</c:v>
                </c:pt>
                <c:pt idx="996">
                  <c:v>4.0649999999999999E-2</c:v>
                </c:pt>
                <c:pt idx="997">
                  <c:v>4.1250000000000002E-2</c:v>
                </c:pt>
                <c:pt idx="998">
                  <c:v>4.1660000000000003E-2</c:v>
                </c:pt>
                <c:pt idx="999">
                  <c:v>4.2029999999999998E-2</c:v>
                </c:pt>
                <c:pt idx="1000">
                  <c:v>4.2119999999999998E-2</c:v>
                </c:pt>
                <c:pt idx="1001">
                  <c:v>4.1980000000000003E-2</c:v>
                </c:pt>
                <c:pt idx="1002">
                  <c:v>4.1889999999999997E-2</c:v>
                </c:pt>
                <c:pt idx="1003">
                  <c:v>4.206E-2</c:v>
                </c:pt>
                <c:pt idx="1004">
                  <c:v>4.2380000000000001E-2</c:v>
                </c:pt>
                <c:pt idx="1005">
                  <c:v>4.2299999999999997E-2</c:v>
                </c:pt>
                <c:pt idx="1006">
                  <c:v>4.265E-2</c:v>
                </c:pt>
                <c:pt idx="1007">
                  <c:v>4.3020000000000003E-2</c:v>
                </c:pt>
                <c:pt idx="1008">
                  <c:v>4.274E-2</c:v>
                </c:pt>
                <c:pt idx="1009">
                  <c:v>4.1959999999999997E-2</c:v>
                </c:pt>
                <c:pt idx="1010">
                  <c:v>4.1730000000000003E-2</c:v>
                </c:pt>
                <c:pt idx="1011">
                  <c:v>4.19E-2</c:v>
                </c:pt>
                <c:pt idx="1012">
                  <c:v>4.2549999999999998E-2</c:v>
                </c:pt>
                <c:pt idx="1013">
                  <c:v>4.274E-2</c:v>
                </c:pt>
                <c:pt idx="1014">
                  <c:v>4.2790000000000002E-2</c:v>
                </c:pt>
                <c:pt idx="1015">
                  <c:v>4.2200000000000001E-2</c:v>
                </c:pt>
                <c:pt idx="1016">
                  <c:v>4.249E-2</c:v>
                </c:pt>
                <c:pt idx="1017">
                  <c:v>4.2689999999999999E-2</c:v>
                </c:pt>
                <c:pt idx="1018">
                  <c:v>4.2470000000000001E-2</c:v>
                </c:pt>
                <c:pt idx="1019">
                  <c:v>4.2290000000000001E-2</c:v>
                </c:pt>
                <c:pt idx="1020">
                  <c:v>4.2630000000000001E-2</c:v>
                </c:pt>
                <c:pt idx="1021">
                  <c:v>4.2770000000000002E-2</c:v>
                </c:pt>
                <c:pt idx="1022">
                  <c:v>4.2450000000000002E-2</c:v>
                </c:pt>
                <c:pt idx="1023">
                  <c:v>4.2930000000000003E-2</c:v>
                </c:pt>
                <c:pt idx="1024">
                  <c:v>4.3619999999999999E-2</c:v>
                </c:pt>
                <c:pt idx="1025">
                  <c:v>4.4130000000000003E-2</c:v>
                </c:pt>
                <c:pt idx="1026">
                  <c:v>4.4389999999999999E-2</c:v>
                </c:pt>
                <c:pt idx="1027">
                  <c:v>4.471E-2</c:v>
                </c:pt>
                <c:pt idx="1028">
                  <c:v>4.5220000000000003E-2</c:v>
                </c:pt>
                <c:pt idx="1029">
                  <c:v>4.5690000000000001E-2</c:v>
                </c:pt>
                <c:pt idx="1030">
                  <c:v>4.5199999999999997E-2</c:v>
                </c:pt>
                <c:pt idx="1031">
                  <c:v>4.6429999999999999E-2</c:v>
                </c:pt>
                <c:pt idx="1032">
                  <c:v>4.6940000000000003E-2</c:v>
                </c:pt>
                <c:pt idx="1033">
                  <c:v>4.7039999999999998E-2</c:v>
                </c:pt>
                <c:pt idx="1034">
                  <c:v>4.7109999999999999E-2</c:v>
                </c:pt>
                <c:pt idx="1035">
                  <c:v>4.7620000000000003E-2</c:v>
                </c:pt>
                <c:pt idx="1036">
                  <c:v>4.8340000000000001E-2</c:v>
                </c:pt>
                <c:pt idx="1037">
                  <c:v>4.8419999999999998E-2</c:v>
                </c:pt>
                <c:pt idx="1038">
                  <c:v>4.8439999999999997E-2</c:v>
                </c:pt>
                <c:pt idx="1039">
                  <c:v>4.8899999999999999E-2</c:v>
                </c:pt>
                <c:pt idx="1040">
                  <c:v>4.9059999999999999E-2</c:v>
                </c:pt>
                <c:pt idx="1041">
                  <c:v>4.9270000000000001E-2</c:v>
                </c:pt>
                <c:pt idx="1042">
                  <c:v>4.9250000000000002E-2</c:v>
                </c:pt>
                <c:pt idx="1043">
                  <c:v>4.9849999999999998E-2</c:v>
                </c:pt>
                <c:pt idx="1044">
                  <c:v>5.0099999999999999E-2</c:v>
                </c:pt>
                <c:pt idx="1045">
                  <c:v>5.033E-2</c:v>
                </c:pt>
                <c:pt idx="1046">
                  <c:v>5.0360000000000002E-2</c:v>
                </c:pt>
                <c:pt idx="1047">
                  <c:v>5.0970000000000001E-2</c:v>
                </c:pt>
                <c:pt idx="1048">
                  <c:v>5.0790000000000002E-2</c:v>
                </c:pt>
                <c:pt idx="1049">
                  <c:v>5.0930000000000003E-2</c:v>
                </c:pt>
                <c:pt idx="1050">
                  <c:v>5.1200000000000002E-2</c:v>
                </c:pt>
                <c:pt idx="1051">
                  <c:v>5.1589999999999997E-2</c:v>
                </c:pt>
                <c:pt idx="1052">
                  <c:v>5.1700000000000003E-2</c:v>
                </c:pt>
                <c:pt idx="1053">
                  <c:v>5.169E-2</c:v>
                </c:pt>
                <c:pt idx="1054">
                  <c:v>5.228E-2</c:v>
                </c:pt>
                <c:pt idx="1055">
                  <c:v>5.2310000000000002E-2</c:v>
                </c:pt>
                <c:pt idx="1056">
                  <c:v>5.2850000000000001E-2</c:v>
                </c:pt>
                <c:pt idx="1057">
                  <c:v>5.3080000000000002E-2</c:v>
                </c:pt>
                <c:pt idx="1058">
                  <c:v>5.4339999999999999E-2</c:v>
                </c:pt>
                <c:pt idx="1059">
                  <c:v>5.4239999999999997E-2</c:v>
                </c:pt>
                <c:pt idx="1060">
                  <c:v>5.5190000000000003E-2</c:v>
                </c:pt>
                <c:pt idx="1061">
                  <c:v>5.552E-2</c:v>
                </c:pt>
                <c:pt idx="1062">
                  <c:v>5.6619999999999997E-2</c:v>
                </c:pt>
                <c:pt idx="1063">
                  <c:v>5.7540000000000001E-2</c:v>
                </c:pt>
                <c:pt idx="1064">
                  <c:v>5.8310000000000001E-2</c:v>
                </c:pt>
                <c:pt idx="1065">
                  <c:v>5.8459999999999998E-2</c:v>
                </c:pt>
                <c:pt idx="1066">
                  <c:v>5.8819999999999997E-2</c:v>
                </c:pt>
                <c:pt idx="1067">
                  <c:v>6.0170000000000001E-2</c:v>
                </c:pt>
                <c:pt idx="1068">
                  <c:v>6.1620000000000001E-2</c:v>
                </c:pt>
                <c:pt idx="1069">
                  <c:v>6.13E-2</c:v>
                </c:pt>
                <c:pt idx="1070">
                  <c:v>6.1650000000000003E-2</c:v>
                </c:pt>
                <c:pt idx="1071">
                  <c:v>6.191E-2</c:v>
                </c:pt>
                <c:pt idx="1072">
                  <c:v>6.2050000000000001E-2</c:v>
                </c:pt>
                <c:pt idx="1073">
                  <c:v>6.2199999999999998E-2</c:v>
                </c:pt>
                <c:pt idx="1074">
                  <c:v>6.2280000000000002E-2</c:v>
                </c:pt>
                <c:pt idx="1075">
                  <c:v>6.2440000000000002E-2</c:v>
                </c:pt>
                <c:pt idx="1076">
                  <c:v>6.2789999999999999E-2</c:v>
                </c:pt>
                <c:pt idx="1077">
                  <c:v>6.3049999999999995E-2</c:v>
                </c:pt>
                <c:pt idx="1078">
                  <c:v>6.3060000000000005E-2</c:v>
                </c:pt>
                <c:pt idx="1079">
                  <c:v>6.3829999999999998E-2</c:v>
                </c:pt>
                <c:pt idx="1080">
                  <c:v>6.4850000000000005E-2</c:v>
                </c:pt>
                <c:pt idx="1081">
                  <c:v>6.5619999999999998E-2</c:v>
                </c:pt>
                <c:pt idx="1082">
                  <c:v>6.6280000000000006E-2</c:v>
                </c:pt>
                <c:pt idx="1083">
                  <c:v>6.6559999999999994E-2</c:v>
                </c:pt>
                <c:pt idx="1084">
                  <c:v>6.6820000000000004E-2</c:v>
                </c:pt>
                <c:pt idx="1085">
                  <c:v>6.7070000000000005E-2</c:v>
                </c:pt>
                <c:pt idx="1086">
                  <c:v>6.8309999999999996E-2</c:v>
                </c:pt>
                <c:pt idx="1087">
                  <c:v>6.923E-2</c:v>
                </c:pt>
                <c:pt idx="1088">
                  <c:v>6.9430000000000006E-2</c:v>
                </c:pt>
                <c:pt idx="1089">
                  <c:v>7.0349999999999996E-2</c:v>
                </c:pt>
                <c:pt idx="1090">
                  <c:v>7.0790000000000006E-2</c:v>
                </c:pt>
                <c:pt idx="1091">
                  <c:v>7.0830000000000004E-2</c:v>
                </c:pt>
                <c:pt idx="1092">
                  <c:v>7.1739999999999998E-2</c:v>
                </c:pt>
                <c:pt idx="1093">
                  <c:v>7.2870000000000004E-2</c:v>
                </c:pt>
                <c:pt idx="1094">
                  <c:v>7.3690000000000005E-2</c:v>
                </c:pt>
                <c:pt idx="1095">
                  <c:v>7.424E-2</c:v>
                </c:pt>
                <c:pt idx="1096">
                  <c:v>7.5259999999999994E-2</c:v>
                </c:pt>
                <c:pt idx="1097">
                  <c:v>7.6009999999999994E-2</c:v>
                </c:pt>
                <c:pt idx="1098">
                  <c:v>7.6139999999999999E-2</c:v>
                </c:pt>
                <c:pt idx="1099">
                  <c:v>7.7859999999999999E-2</c:v>
                </c:pt>
                <c:pt idx="1100">
                  <c:v>7.9229999999999995E-2</c:v>
                </c:pt>
                <c:pt idx="1101">
                  <c:v>7.9850000000000004E-2</c:v>
                </c:pt>
                <c:pt idx="1102">
                  <c:v>8.0920000000000006E-2</c:v>
                </c:pt>
                <c:pt idx="1103">
                  <c:v>8.1930000000000003E-2</c:v>
                </c:pt>
                <c:pt idx="1104">
                  <c:v>8.2970000000000002E-2</c:v>
                </c:pt>
                <c:pt idx="1105">
                  <c:v>8.3830000000000002E-2</c:v>
                </c:pt>
                <c:pt idx="1106">
                  <c:v>8.3710000000000007E-2</c:v>
                </c:pt>
                <c:pt idx="1107">
                  <c:v>8.4029999999999994E-2</c:v>
                </c:pt>
                <c:pt idx="1108">
                  <c:v>8.4769999999999998E-2</c:v>
                </c:pt>
                <c:pt idx="1109">
                  <c:v>8.5239999999999996E-2</c:v>
                </c:pt>
                <c:pt idx="1110">
                  <c:v>8.6180000000000007E-2</c:v>
                </c:pt>
                <c:pt idx="1111">
                  <c:v>8.6529999999999996E-2</c:v>
                </c:pt>
                <c:pt idx="1112">
                  <c:v>8.7489999999999998E-2</c:v>
                </c:pt>
                <c:pt idx="1113">
                  <c:v>8.8910000000000003E-2</c:v>
                </c:pt>
                <c:pt idx="1114">
                  <c:v>9.0020000000000003E-2</c:v>
                </c:pt>
                <c:pt idx="1115">
                  <c:v>9.1160000000000005E-2</c:v>
                </c:pt>
                <c:pt idx="1116">
                  <c:v>9.2630000000000004E-2</c:v>
                </c:pt>
                <c:pt idx="1117">
                  <c:v>9.3869999999999995E-2</c:v>
                </c:pt>
                <c:pt idx="1118">
                  <c:v>9.4380000000000006E-2</c:v>
                </c:pt>
                <c:pt idx="1119">
                  <c:v>9.4659999999999994E-2</c:v>
                </c:pt>
                <c:pt idx="1120">
                  <c:v>9.597E-2</c:v>
                </c:pt>
                <c:pt idx="1121">
                  <c:v>9.6909999999999996E-2</c:v>
                </c:pt>
                <c:pt idx="1122">
                  <c:v>9.8470000000000002E-2</c:v>
                </c:pt>
                <c:pt idx="1123">
                  <c:v>9.9930000000000005E-2</c:v>
                </c:pt>
                <c:pt idx="1124">
                  <c:v>0.10147</c:v>
                </c:pt>
                <c:pt idx="1125">
                  <c:v>0.1021</c:v>
                </c:pt>
                <c:pt idx="1126">
                  <c:v>0.10314</c:v>
                </c:pt>
                <c:pt idx="1127">
                  <c:v>0.1036</c:v>
                </c:pt>
                <c:pt idx="1128">
                  <c:v>0.1057</c:v>
                </c:pt>
                <c:pt idx="1129">
                  <c:v>0.10702</c:v>
                </c:pt>
                <c:pt idx="1130">
                  <c:v>0.10758</c:v>
                </c:pt>
                <c:pt idx="1131">
                  <c:v>0.10871</c:v>
                </c:pt>
                <c:pt idx="1132">
                  <c:v>0.11018</c:v>
                </c:pt>
                <c:pt idx="1133">
                  <c:v>0.11115999999999999</c:v>
                </c:pt>
                <c:pt idx="1134">
                  <c:v>0.11193</c:v>
                </c:pt>
                <c:pt idx="1135">
                  <c:v>0.11327</c:v>
                </c:pt>
                <c:pt idx="1136">
                  <c:v>0.11422</c:v>
                </c:pt>
                <c:pt idx="1137">
                  <c:v>0.11586</c:v>
                </c:pt>
                <c:pt idx="1138">
                  <c:v>0.11729000000000001</c:v>
                </c:pt>
                <c:pt idx="1139">
                  <c:v>0.1186</c:v>
                </c:pt>
                <c:pt idx="1140">
                  <c:v>0.12009</c:v>
                </c:pt>
                <c:pt idx="1141">
                  <c:v>0.12138</c:v>
                </c:pt>
                <c:pt idx="1142">
                  <c:v>0.12324</c:v>
                </c:pt>
                <c:pt idx="1143">
                  <c:v>0.12464</c:v>
                </c:pt>
                <c:pt idx="1144">
                  <c:v>0.12601000000000001</c:v>
                </c:pt>
                <c:pt idx="1145">
                  <c:v>0.12741</c:v>
                </c:pt>
                <c:pt idx="1146">
                  <c:v>0.12895999999999999</c:v>
                </c:pt>
                <c:pt idx="1147">
                  <c:v>0.13059999999999999</c:v>
                </c:pt>
                <c:pt idx="1148">
                  <c:v>0.13217999999999999</c:v>
                </c:pt>
                <c:pt idx="1149">
                  <c:v>0.13417999999999999</c:v>
                </c:pt>
                <c:pt idx="1150">
                  <c:v>0.13594999999999999</c:v>
                </c:pt>
                <c:pt idx="1151">
                  <c:v>0.13786999999999999</c:v>
                </c:pt>
                <c:pt idx="1152">
                  <c:v>0.14008000000000001</c:v>
                </c:pt>
                <c:pt idx="1153">
                  <c:v>0.14115</c:v>
                </c:pt>
                <c:pt idx="1154">
                  <c:v>0.14283999999999999</c:v>
                </c:pt>
                <c:pt idx="1155">
                  <c:v>0.14443</c:v>
                </c:pt>
                <c:pt idx="1156">
                  <c:v>0.1467</c:v>
                </c:pt>
                <c:pt idx="1157">
                  <c:v>0.14873</c:v>
                </c:pt>
                <c:pt idx="1158">
                  <c:v>0.15035000000000001</c:v>
                </c:pt>
                <c:pt idx="1159">
                  <c:v>0.15257000000000001</c:v>
                </c:pt>
                <c:pt idx="1160">
                  <c:v>0.15462999999999999</c:v>
                </c:pt>
                <c:pt idx="1161">
                  <c:v>0.15626000000000001</c:v>
                </c:pt>
                <c:pt idx="1162">
                  <c:v>0.15834000000000001</c:v>
                </c:pt>
                <c:pt idx="1163">
                  <c:v>0.16012999999999999</c:v>
                </c:pt>
                <c:pt idx="1164">
                  <c:v>0.16173000000000001</c:v>
                </c:pt>
                <c:pt idx="1165">
                  <c:v>0.16466</c:v>
                </c:pt>
                <c:pt idx="1166">
                  <c:v>0.16699</c:v>
                </c:pt>
                <c:pt idx="1167">
                  <c:v>0.16891999999999999</c:v>
                </c:pt>
                <c:pt idx="1168">
                  <c:v>0.17077999999999999</c:v>
                </c:pt>
                <c:pt idx="1169">
                  <c:v>0.17330000000000001</c:v>
                </c:pt>
                <c:pt idx="1170">
                  <c:v>0.17585999999999999</c:v>
                </c:pt>
                <c:pt idx="1171">
                  <c:v>0.17774000000000001</c:v>
                </c:pt>
                <c:pt idx="1172">
                  <c:v>0.17967</c:v>
                </c:pt>
                <c:pt idx="1173">
                  <c:v>0.18212</c:v>
                </c:pt>
                <c:pt idx="1174">
                  <c:v>0.18493000000000001</c:v>
                </c:pt>
                <c:pt idx="1175">
                  <c:v>0.18764</c:v>
                </c:pt>
                <c:pt idx="1176">
                  <c:v>0.19075</c:v>
                </c:pt>
                <c:pt idx="1177">
                  <c:v>0.193</c:v>
                </c:pt>
                <c:pt idx="1178">
                  <c:v>0.1953</c:v>
                </c:pt>
                <c:pt idx="1179">
                  <c:v>0.19778999999999999</c:v>
                </c:pt>
                <c:pt idx="1180">
                  <c:v>0.19968</c:v>
                </c:pt>
                <c:pt idx="1181">
                  <c:v>0.20272999999999999</c:v>
                </c:pt>
                <c:pt idx="1182">
                  <c:v>0.20573</c:v>
                </c:pt>
                <c:pt idx="1183">
                  <c:v>0.20860000000000001</c:v>
                </c:pt>
                <c:pt idx="1184">
                  <c:v>0.21112</c:v>
                </c:pt>
                <c:pt idx="1185">
                  <c:v>0.21385999999999999</c:v>
                </c:pt>
                <c:pt idx="1186">
                  <c:v>0.21695999999999999</c:v>
                </c:pt>
                <c:pt idx="1187">
                  <c:v>0.22005</c:v>
                </c:pt>
                <c:pt idx="1188">
                  <c:v>0.22281000000000001</c:v>
                </c:pt>
                <c:pt idx="1189">
                  <c:v>0.22602</c:v>
                </c:pt>
                <c:pt idx="1190">
                  <c:v>0.22886999999999999</c:v>
                </c:pt>
                <c:pt idx="1191">
                  <c:v>0.23124</c:v>
                </c:pt>
                <c:pt idx="1192">
                  <c:v>0.23433000000000001</c:v>
                </c:pt>
                <c:pt idx="1193">
                  <c:v>0.23746</c:v>
                </c:pt>
                <c:pt idx="1194">
                  <c:v>0.24096000000000001</c:v>
                </c:pt>
                <c:pt idx="1195">
                  <c:v>0.24415000000000001</c:v>
                </c:pt>
                <c:pt idx="1196">
                  <c:v>0.24706</c:v>
                </c:pt>
                <c:pt idx="1197">
                  <c:v>0.25024999999999997</c:v>
                </c:pt>
                <c:pt idx="1198">
                  <c:v>0.25369000000000003</c:v>
                </c:pt>
                <c:pt idx="1199">
                  <c:v>0.25706000000000001</c:v>
                </c:pt>
                <c:pt idx="1200">
                  <c:v>0.26058999999999999</c:v>
                </c:pt>
                <c:pt idx="1201">
                  <c:v>0.26434999999999997</c:v>
                </c:pt>
                <c:pt idx="1202">
                  <c:v>0.26840000000000003</c:v>
                </c:pt>
                <c:pt idx="1203">
                  <c:v>0.27199000000000001</c:v>
                </c:pt>
                <c:pt idx="1204">
                  <c:v>0.27550999999999998</c:v>
                </c:pt>
                <c:pt idx="1205">
                  <c:v>0.27900999999999998</c:v>
                </c:pt>
                <c:pt idx="1206">
                  <c:v>0.28236</c:v>
                </c:pt>
                <c:pt idx="1207">
                  <c:v>0.28571000000000002</c:v>
                </c:pt>
                <c:pt idx="1208">
                  <c:v>0.28988999999999998</c:v>
                </c:pt>
                <c:pt idx="1209">
                  <c:v>0.29369000000000001</c:v>
                </c:pt>
                <c:pt idx="1210">
                  <c:v>0.2974</c:v>
                </c:pt>
                <c:pt idx="1211">
                  <c:v>0.30175999999999997</c:v>
                </c:pt>
                <c:pt idx="1212">
                  <c:v>0.30608999999999997</c:v>
                </c:pt>
                <c:pt idx="1213">
                  <c:v>0.31036999999999998</c:v>
                </c:pt>
                <c:pt idx="1214">
                  <c:v>0.31466</c:v>
                </c:pt>
                <c:pt idx="1215">
                  <c:v>0.31891999999999998</c:v>
                </c:pt>
                <c:pt idx="1216">
                  <c:v>0.32307999999999998</c:v>
                </c:pt>
                <c:pt idx="1217">
                  <c:v>0.32751000000000002</c:v>
                </c:pt>
                <c:pt idx="1218">
                  <c:v>0.33250999999999997</c:v>
                </c:pt>
                <c:pt idx="1219">
                  <c:v>0.33756999999999998</c:v>
                </c:pt>
                <c:pt idx="1220">
                  <c:v>0.34240999999999999</c:v>
                </c:pt>
                <c:pt idx="1221">
                  <c:v>0.34628999999999999</c:v>
                </c:pt>
                <c:pt idx="1222">
                  <c:v>0.35100999999999999</c:v>
                </c:pt>
                <c:pt idx="1223">
                  <c:v>0.35569000000000001</c:v>
                </c:pt>
                <c:pt idx="1224">
                  <c:v>0.36127999999999999</c:v>
                </c:pt>
                <c:pt idx="1225">
                  <c:v>0.36677999999999999</c:v>
                </c:pt>
                <c:pt idx="1226">
                  <c:v>0.37186000000000002</c:v>
                </c:pt>
                <c:pt idx="1227">
                  <c:v>0.3775</c:v>
                </c:pt>
                <c:pt idx="1228">
                  <c:v>0.38236999999999999</c:v>
                </c:pt>
                <c:pt idx="1229">
                  <c:v>0.38777</c:v>
                </c:pt>
                <c:pt idx="1230">
                  <c:v>0.39371</c:v>
                </c:pt>
                <c:pt idx="1231">
                  <c:v>0.39901999999999999</c:v>
                </c:pt>
                <c:pt idx="1232">
                  <c:v>0.40451999999999999</c:v>
                </c:pt>
                <c:pt idx="1233">
                  <c:v>0.41009000000000001</c:v>
                </c:pt>
                <c:pt idx="1234">
                  <c:v>0.41648000000000002</c:v>
                </c:pt>
                <c:pt idx="1235">
                  <c:v>0.42310999999999999</c:v>
                </c:pt>
                <c:pt idx="1236">
                  <c:v>0.42957000000000001</c:v>
                </c:pt>
                <c:pt idx="1237">
                  <c:v>0.43620999999999999</c:v>
                </c:pt>
                <c:pt idx="1238">
                  <c:v>0.44263999999999998</c:v>
                </c:pt>
                <c:pt idx="1239">
                  <c:v>0.44966</c:v>
                </c:pt>
                <c:pt idx="1240">
                  <c:v>0.45661000000000002</c:v>
                </c:pt>
                <c:pt idx="1241">
                  <c:v>0.46361999999999998</c:v>
                </c:pt>
                <c:pt idx="1242">
                  <c:v>0.47110999999999997</c:v>
                </c:pt>
                <c:pt idx="1243">
                  <c:v>0.47809000000000001</c:v>
                </c:pt>
                <c:pt idx="1244">
                  <c:v>0.48559000000000002</c:v>
                </c:pt>
                <c:pt idx="1245">
                  <c:v>0.49329000000000001</c:v>
                </c:pt>
                <c:pt idx="1246">
                  <c:v>0.50083999999999995</c:v>
                </c:pt>
                <c:pt idx="1247">
                  <c:v>0.50802999999999998</c:v>
                </c:pt>
                <c:pt idx="1248">
                  <c:v>0.51578000000000002</c:v>
                </c:pt>
                <c:pt idx="1249">
                  <c:v>0.52390000000000003</c:v>
                </c:pt>
                <c:pt idx="1250">
                  <c:v>0.53224000000000005</c:v>
                </c:pt>
                <c:pt idx="1251">
                  <c:v>0.54064000000000001</c:v>
                </c:pt>
                <c:pt idx="1252">
                  <c:v>0.54910999999999999</c:v>
                </c:pt>
                <c:pt idx="1253">
                  <c:v>0.55750999999999995</c:v>
                </c:pt>
                <c:pt idx="1254">
                  <c:v>0.56566000000000005</c:v>
                </c:pt>
                <c:pt idx="1255">
                  <c:v>0.57423999999999997</c:v>
                </c:pt>
                <c:pt idx="1256">
                  <c:v>0.58301000000000003</c:v>
                </c:pt>
                <c:pt idx="1257">
                  <c:v>0.59202999999999995</c:v>
                </c:pt>
                <c:pt idx="1258">
                  <c:v>0.60085</c:v>
                </c:pt>
                <c:pt idx="1259">
                  <c:v>0.60979000000000005</c:v>
                </c:pt>
                <c:pt idx="1260">
                  <c:v>0.61938000000000004</c:v>
                </c:pt>
                <c:pt idx="1261">
                  <c:v>0.62897999999999998</c:v>
                </c:pt>
                <c:pt idx="1262">
                  <c:v>0.63856999999999997</c:v>
                </c:pt>
                <c:pt idx="1263">
                  <c:v>0.64880000000000004</c:v>
                </c:pt>
                <c:pt idx="1264">
                  <c:v>0.65888000000000002</c:v>
                </c:pt>
                <c:pt idx="1265">
                  <c:v>0.66868000000000005</c:v>
                </c:pt>
                <c:pt idx="1266">
                  <c:v>0.67901</c:v>
                </c:pt>
                <c:pt idx="1267">
                  <c:v>0.68991000000000002</c:v>
                </c:pt>
                <c:pt idx="1268">
                  <c:v>0.70084000000000002</c:v>
                </c:pt>
                <c:pt idx="1269">
                  <c:v>0.71148999999999996</c:v>
                </c:pt>
                <c:pt idx="1270">
                  <c:v>0.72245999999999999</c:v>
                </c:pt>
                <c:pt idx="1271">
                  <c:v>0.73363</c:v>
                </c:pt>
                <c:pt idx="1272">
                  <c:v>0.74533000000000005</c:v>
                </c:pt>
                <c:pt idx="1273">
                  <c:v>0.75902000000000003</c:v>
                </c:pt>
                <c:pt idx="1274">
                  <c:v>0.77588999999999997</c:v>
                </c:pt>
                <c:pt idx="1275">
                  <c:v>0.79571000000000003</c:v>
                </c:pt>
                <c:pt idx="1276">
                  <c:v>0.81349000000000005</c:v>
                </c:pt>
                <c:pt idx="1277">
                  <c:v>0.82650000000000001</c:v>
                </c:pt>
                <c:pt idx="1278">
                  <c:v>0.83796999999999999</c:v>
                </c:pt>
                <c:pt idx="1279">
                  <c:v>0.85114000000000001</c:v>
                </c:pt>
                <c:pt idx="1280">
                  <c:v>0.86368</c:v>
                </c:pt>
                <c:pt idx="1281">
                  <c:v>0.87665000000000004</c:v>
                </c:pt>
                <c:pt idx="1282">
                  <c:v>0.89085999999999999</c:v>
                </c:pt>
                <c:pt idx="1283">
                  <c:v>0.90403</c:v>
                </c:pt>
                <c:pt idx="1284">
                  <c:v>0.91866999999999999</c:v>
                </c:pt>
                <c:pt idx="1285">
                  <c:v>0.93674000000000002</c:v>
                </c:pt>
                <c:pt idx="1286">
                  <c:v>0.95096000000000003</c:v>
                </c:pt>
                <c:pt idx="1287">
                  <c:v>0.96279000000000003</c:v>
                </c:pt>
                <c:pt idx="1288">
                  <c:v>0.98121999999999998</c:v>
                </c:pt>
                <c:pt idx="1289">
                  <c:v>0.99280999999999997</c:v>
                </c:pt>
                <c:pt idx="1290">
                  <c:v>1.0052099999999999</c:v>
                </c:pt>
                <c:pt idx="1291">
                  <c:v>1.02515</c:v>
                </c:pt>
                <c:pt idx="1292">
                  <c:v>1.03945</c:v>
                </c:pt>
                <c:pt idx="1293">
                  <c:v>1.04518</c:v>
                </c:pt>
                <c:pt idx="1294">
                  <c:v>1.0531600000000001</c:v>
                </c:pt>
                <c:pt idx="1295">
                  <c:v>1.0749</c:v>
                </c:pt>
                <c:pt idx="1296">
                  <c:v>1.0958000000000001</c:v>
                </c:pt>
                <c:pt idx="1297">
                  <c:v>1.1168</c:v>
                </c:pt>
                <c:pt idx="1298">
                  <c:v>1.13632</c:v>
                </c:pt>
                <c:pt idx="1299">
                  <c:v>1.1504099999999999</c:v>
                </c:pt>
                <c:pt idx="1300">
                  <c:v>1.1760200000000001</c:v>
                </c:pt>
                <c:pt idx="1301">
                  <c:v>1.1955199999999999</c:v>
                </c:pt>
                <c:pt idx="1302">
                  <c:v>1.19652</c:v>
                </c:pt>
                <c:pt idx="1303">
                  <c:v>1.2119500000000001</c:v>
                </c:pt>
                <c:pt idx="1304">
                  <c:v>1.2282599999999999</c:v>
                </c:pt>
                <c:pt idx="1305">
                  <c:v>1.2479100000000001</c:v>
                </c:pt>
                <c:pt idx="1306">
                  <c:v>1.2719400000000001</c:v>
                </c:pt>
                <c:pt idx="1307">
                  <c:v>1.2914699999999999</c:v>
                </c:pt>
                <c:pt idx="1308">
                  <c:v>1.3031200000000001</c:v>
                </c:pt>
                <c:pt idx="1309">
                  <c:v>1.3146800000000001</c:v>
                </c:pt>
                <c:pt idx="1310">
                  <c:v>1.33304</c:v>
                </c:pt>
                <c:pt idx="1311">
                  <c:v>1.3476300000000001</c:v>
                </c:pt>
                <c:pt idx="1312">
                  <c:v>1.36361</c:v>
                </c:pt>
                <c:pt idx="1313">
                  <c:v>1.38192</c:v>
                </c:pt>
                <c:pt idx="1314">
                  <c:v>1.39761</c:v>
                </c:pt>
                <c:pt idx="1315">
                  <c:v>1.41368</c:v>
                </c:pt>
                <c:pt idx="1316">
                  <c:v>1.4316199999999999</c:v>
                </c:pt>
                <c:pt idx="1317">
                  <c:v>1.45001</c:v>
                </c:pt>
                <c:pt idx="1318">
                  <c:v>1.46722</c:v>
                </c:pt>
                <c:pt idx="1319">
                  <c:v>1.4863200000000001</c:v>
                </c:pt>
                <c:pt idx="1320">
                  <c:v>1.5058199999999999</c:v>
                </c:pt>
                <c:pt idx="1321">
                  <c:v>1.5245599999999999</c:v>
                </c:pt>
                <c:pt idx="1322">
                  <c:v>1.5452900000000001</c:v>
                </c:pt>
                <c:pt idx="1323">
                  <c:v>1.5687</c:v>
                </c:pt>
                <c:pt idx="1324">
                  <c:v>1.5928800000000001</c:v>
                </c:pt>
                <c:pt idx="1325">
                  <c:v>1.6115299999999999</c:v>
                </c:pt>
                <c:pt idx="1326">
                  <c:v>1.63313</c:v>
                </c:pt>
                <c:pt idx="1327">
                  <c:v>1.6574800000000001</c:v>
                </c:pt>
                <c:pt idx="1328">
                  <c:v>1.6827000000000001</c:v>
                </c:pt>
                <c:pt idx="1329">
                  <c:v>1.70655</c:v>
                </c:pt>
                <c:pt idx="1330">
                  <c:v>1.7266600000000001</c:v>
                </c:pt>
                <c:pt idx="1331">
                  <c:v>1.7474000000000001</c:v>
                </c:pt>
                <c:pt idx="1332">
                  <c:v>1.77173</c:v>
                </c:pt>
                <c:pt idx="1333">
                  <c:v>1.79298</c:v>
                </c:pt>
                <c:pt idx="1334">
                  <c:v>1.81867</c:v>
                </c:pt>
                <c:pt idx="1335">
                  <c:v>1.8424499999999999</c:v>
                </c:pt>
                <c:pt idx="1336">
                  <c:v>1.86534</c:v>
                </c:pt>
                <c:pt idx="1337">
                  <c:v>1.9007400000000001</c:v>
                </c:pt>
                <c:pt idx="1338">
                  <c:v>1.9333899999999999</c:v>
                </c:pt>
                <c:pt idx="1339">
                  <c:v>1.95658</c:v>
                </c:pt>
                <c:pt idx="1340">
                  <c:v>1.96729</c:v>
                </c:pt>
                <c:pt idx="1341">
                  <c:v>1.9923900000000001</c:v>
                </c:pt>
                <c:pt idx="1342">
                  <c:v>2.0314899999999998</c:v>
                </c:pt>
                <c:pt idx="1343">
                  <c:v>2.0670799999999998</c:v>
                </c:pt>
                <c:pt idx="1344">
                  <c:v>2.1141899999999998</c:v>
                </c:pt>
                <c:pt idx="1345">
                  <c:v>2.13849</c:v>
                </c:pt>
                <c:pt idx="1346">
                  <c:v>2.14934</c:v>
                </c:pt>
                <c:pt idx="1347">
                  <c:v>2.1800799999999998</c:v>
                </c:pt>
                <c:pt idx="1348">
                  <c:v>2.2179500000000001</c:v>
                </c:pt>
                <c:pt idx="1349">
                  <c:v>2.2488999999999999</c:v>
                </c:pt>
                <c:pt idx="1350">
                  <c:v>2.2736900000000002</c:v>
                </c:pt>
                <c:pt idx="1351">
                  <c:v>2.3023199999999999</c:v>
                </c:pt>
                <c:pt idx="1352">
                  <c:v>2.3422200000000002</c:v>
                </c:pt>
                <c:pt idx="1353">
                  <c:v>2.3573499999999998</c:v>
                </c:pt>
                <c:pt idx="1354">
                  <c:v>2.3742700000000001</c:v>
                </c:pt>
                <c:pt idx="1355">
                  <c:v>2.40564</c:v>
                </c:pt>
                <c:pt idx="1356">
                  <c:v>2.46454</c:v>
                </c:pt>
                <c:pt idx="1357">
                  <c:v>2.5189599999999999</c:v>
                </c:pt>
                <c:pt idx="1358">
                  <c:v>2.5667900000000001</c:v>
                </c:pt>
                <c:pt idx="1359">
                  <c:v>2.5991300000000002</c:v>
                </c:pt>
                <c:pt idx="1360">
                  <c:v>2.5815199999999998</c:v>
                </c:pt>
                <c:pt idx="1361">
                  <c:v>2.5851500000000001</c:v>
                </c:pt>
                <c:pt idx="1362">
                  <c:v>2.7130000000000001</c:v>
                </c:pt>
                <c:pt idx="1363">
                  <c:v>2.8092899999999998</c:v>
                </c:pt>
                <c:pt idx="1364">
                  <c:v>2.8864899999999998</c:v>
                </c:pt>
                <c:pt idx="1365">
                  <c:v>3.17997</c:v>
                </c:pt>
                <c:pt idx="1366">
                  <c:v>3.33731</c:v>
                </c:pt>
                <c:pt idx="1367">
                  <c:v>2.8820199999999998</c:v>
                </c:pt>
                <c:pt idx="1368">
                  <c:v>2.8552</c:v>
                </c:pt>
                <c:pt idx="1369">
                  <c:v>3.1350799999999999</c:v>
                </c:pt>
                <c:pt idx="1370">
                  <c:v>3.12317</c:v>
                </c:pt>
                <c:pt idx="1371">
                  <c:v>3.1510099999999999</c:v>
                </c:pt>
                <c:pt idx="1372">
                  <c:v>3.2694299999999998</c:v>
                </c:pt>
                <c:pt idx="1373">
                  <c:v>3.4785499999999998</c:v>
                </c:pt>
                <c:pt idx="1374">
                  <c:v>3.4831500000000002</c:v>
                </c:pt>
                <c:pt idx="1375">
                  <c:v>3.4877600000000002</c:v>
                </c:pt>
                <c:pt idx="1376">
                  <c:v>3.4923700000000002</c:v>
                </c:pt>
                <c:pt idx="1377">
                  <c:v>3.4969700000000001</c:v>
                </c:pt>
                <c:pt idx="1378">
                  <c:v>3.5015800000000001</c:v>
                </c:pt>
                <c:pt idx="1379">
                  <c:v>3.5061900000000001</c:v>
                </c:pt>
                <c:pt idx="1380">
                  <c:v>3.5108000000000001</c:v>
                </c:pt>
                <c:pt idx="1381">
                  <c:v>3.5154100000000001</c:v>
                </c:pt>
                <c:pt idx="1382">
                  <c:v>3.5200100000000001</c:v>
                </c:pt>
                <c:pt idx="1383">
                  <c:v>3.5246200000000001</c:v>
                </c:pt>
                <c:pt idx="1384">
                  <c:v>3.5292300000000001</c:v>
                </c:pt>
                <c:pt idx="1385">
                  <c:v>3.5338400000000001</c:v>
                </c:pt>
                <c:pt idx="1386">
                  <c:v>3.53844</c:v>
                </c:pt>
                <c:pt idx="1387">
                  <c:v>3.54305</c:v>
                </c:pt>
                <c:pt idx="1388">
                  <c:v>3.54766</c:v>
                </c:pt>
                <c:pt idx="1389">
                  <c:v>3.55227</c:v>
                </c:pt>
                <c:pt idx="1390">
                  <c:v>3.55687</c:v>
                </c:pt>
                <c:pt idx="1391">
                  <c:v>3.56148</c:v>
                </c:pt>
                <c:pt idx="1392">
                  <c:v>3.56609</c:v>
                </c:pt>
                <c:pt idx="1393">
                  <c:v>3.5707</c:v>
                </c:pt>
                <c:pt idx="1394">
                  <c:v>3.57531</c:v>
                </c:pt>
                <c:pt idx="1395">
                  <c:v>3.5799099999999999</c:v>
                </c:pt>
                <c:pt idx="1396">
                  <c:v>3.5845199999999999</c:v>
                </c:pt>
                <c:pt idx="1397">
                  <c:v>3.5891299999999999</c:v>
                </c:pt>
                <c:pt idx="1398">
                  <c:v>3.5937399999999999</c:v>
                </c:pt>
                <c:pt idx="1399">
                  <c:v>3.5983399999999999</c:v>
                </c:pt>
                <c:pt idx="1400">
                  <c:v>3.6029499999999999</c:v>
                </c:pt>
                <c:pt idx="1401">
                  <c:v>3.6075599999999999</c:v>
                </c:pt>
                <c:pt idx="1402">
                  <c:v>3.6121699999999999</c:v>
                </c:pt>
                <c:pt idx="1403">
                  <c:v>3.6167699999999998</c:v>
                </c:pt>
                <c:pt idx="1404">
                  <c:v>3.6213799999999998</c:v>
                </c:pt>
                <c:pt idx="1405">
                  <c:v>3.6259899999999998</c:v>
                </c:pt>
                <c:pt idx="1406">
                  <c:v>3.6305999999999998</c:v>
                </c:pt>
                <c:pt idx="1407">
                  <c:v>3.6352000000000002</c:v>
                </c:pt>
                <c:pt idx="1408">
                  <c:v>3.6398100000000002</c:v>
                </c:pt>
                <c:pt idx="1409">
                  <c:v>3.6444200000000002</c:v>
                </c:pt>
                <c:pt idx="1410">
                  <c:v>3.6490300000000002</c:v>
                </c:pt>
                <c:pt idx="1411">
                  <c:v>3.6536400000000002</c:v>
                </c:pt>
                <c:pt idx="1412">
                  <c:v>3.6582400000000002</c:v>
                </c:pt>
                <c:pt idx="1413">
                  <c:v>3.6628500000000002</c:v>
                </c:pt>
                <c:pt idx="1414">
                  <c:v>3.6674600000000002</c:v>
                </c:pt>
                <c:pt idx="1415">
                  <c:v>3.6720600000000001</c:v>
                </c:pt>
                <c:pt idx="1416">
                  <c:v>3.6766700000000001</c:v>
                </c:pt>
                <c:pt idx="1417">
                  <c:v>3.6812800000000001</c:v>
                </c:pt>
                <c:pt idx="1418">
                  <c:v>3.6858900000000001</c:v>
                </c:pt>
                <c:pt idx="1419">
                  <c:v>3.69049</c:v>
                </c:pt>
                <c:pt idx="1420">
                  <c:v>3.6951000000000001</c:v>
                </c:pt>
                <c:pt idx="1421">
                  <c:v>3.6997100000000001</c:v>
                </c:pt>
                <c:pt idx="1422">
                  <c:v>3.7043200000000001</c:v>
                </c:pt>
                <c:pt idx="1423">
                  <c:v>3.7089300000000001</c:v>
                </c:pt>
                <c:pt idx="1424">
                  <c:v>3.71353</c:v>
                </c:pt>
                <c:pt idx="1425">
                  <c:v>3.71814</c:v>
                </c:pt>
                <c:pt idx="1426">
                  <c:v>3.72275</c:v>
                </c:pt>
                <c:pt idx="1427">
                  <c:v>3.72736</c:v>
                </c:pt>
                <c:pt idx="1428">
                  <c:v>3.7319599999999999</c:v>
                </c:pt>
                <c:pt idx="1429">
                  <c:v>3.7365699999999999</c:v>
                </c:pt>
                <c:pt idx="1430">
                  <c:v>3.7411799999999999</c:v>
                </c:pt>
                <c:pt idx="1431">
                  <c:v>3.74579</c:v>
                </c:pt>
                <c:pt idx="1432">
                  <c:v>3.7504</c:v>
                </c:pt>
                <c:pt idx="1433">
                  <c:v>3.7549999999999999</c:v>
                </c:pt>
                <c:pt idx="1434">
                  <c:v>3.7596099999999999</c:v>
                </c:pt>
                <c:pt idx="1435">
                  <c:v>3.7642199999999999</c:v>
                </c:pt>
                <c:pt idx="1436">
                  <c:v>2.9102299999999999</c:v>
                </c:pt>
                <c:pt idx="1437">
                  <c:v>2.9342299999999999</c:v>
                </c:pt>
                <c:pt idx="1438">
                  <c:v>3.2215699999999998</c:v>
                </c:pt>
                <c:pt idx="1439">
                  <c:v>2.86727</c:v>
                </c:pt>
                <c:pt idx="1440">
                  <c:v>2.8766699999999998</c:v>
                </c:pt>
                <c:pt idx="1441">
                  <c:v>2.9326300000000001</c:v>
                </c:pt>
                <c:pt idx="1442">
                  <c:v>2.9713799999999999</c:v>
                </c:pt>
                <c:pt idx="1443">
                  <c:v>2.94191</c:v>
                </c:pt>
                <c:pt idx="1444">
                  <c:v>2.4989400000000002</c:v>
                </c:pt>
                <c:pt idx="1445">
                  <c:v>2.4516399999999998</c:v>
                </c:pt>
                <c:pt idx="1446">
                  <c:v>2.5374099999999999</c:v>
                </c:pt>
                <c:pt idx="1447">
                  <c:v>2.5472700000000001</c:v>
                </c:pt>
                <c:pt idx="1448">
                  <c:v>2.5783399999999999</c:v>
                </c:pt>
                <c:pt idx="1449">
                  <c:v>2.5976499999999998</c:v>
                </c:pt>
                <c:pt idx="1450">
                  <c:v>2.54332</c:v>
                </c:pt>
                <c:pt idx="1451">
                  <c:v>2.4054500000000001</c:v>
                </c:pt>
                <c:pt idx="1452">
                  <c:v>2.3222399999999999</c:v>
                </c:pt>
                <c:pt idx="1453">
                  <c:v>2.3438699999999999</c:v>
                </c:pt>
                <c:pt idx="1454">
                  <c:v>2.3827500000000001</c:v>
                </c:pt>
                <c:pt idx="1455">
                  <c:v>2.4549699999999999</c:v>
                </c:pt>
                <c:pt idx="1456">
                  <c:v>2.4912399999999999</c:v>
                </c:pt>
                <c:pt idx="1457">
                  <c:v>2.4081899999999998</c:v>
                </c:pt>
                <c:pt idx="1458">
                  <c:v>2.3221799999999999</c:v>
                </c:pt>
                <c:pt idx="1459">
                  <c:v>2.2307600000000001</c:v>
                </c:pt>
                <c:pt idx="1460">
                  <c:v>2.15212</c:v>
                </c:pt>
                <c:pt idx="1461">
                  <c:v>2.11368</c:v>
                </c:pt>
                <c:pt idx="1462">
                  <c:v>2.0886300000000002</c:v>
                </c:pt>
                <c:pt idx="1463">
                  <c:v>2.0836399999999999</c:v>
                </c:pt>
                <c:pt idx="1464">
                  <c:v>2.0948500000000001</c:v>
                </c:pt>
                <c:pt idx="1465">
                  <c:v>2.0807799999999999</c:v>
                </c:pt>
                <c:pt idx="1466">
                  <c:v>2.0615399999999999</c:v>
                </c:pt>
              </c:numCache>
            </c:numRef>
          </c:yVal>
          <c:smooth val="1"/>
          <c:extLst>
            <c:ext xmlns:c16="http://schemas.microsoft.com/office/drawing/2014/chart" uri="{C3380CC4-5D6E-409C-BE32-E72D297353CC}">
              <c16:uniqueId val="{00000003-AA69-4B39-ACDC-1D5B8632824E}"/>
            </c:ext>
          </c:extLst>
        </c:ser>
        <c:ser>
          <c:idx val="4"/>
          <c:order val="4"/>
          <c:tx>
            <c:v>Run 5</c:v>
          </c:tx>
          <c:marker>
            <c:symbol val="none"/>
          </c:marker>
          <c:xVal>
            <c:numRef>
              <c:f>'Attenuation Repeatability'!$K$3:$K$1469</c:f>
              <c:numCache>
                <c:formatCode>General</c:formatCode>
                <c:ptCount val="1467"/>
                <c:pt idx="0">
                  <c:v>0.50068000000000001</c:v>
                </c:pt>
                <c:pt idx="1">
                  <c:v>0.50212999999999997</c:v>
                </c:pt>
                <c:pt idx="2">
                  <c:v>0.50356999999999996</c:v>
                </c:pt>
                <c:pt idx="3">
                  <c:v>0.50502000000000002</c:v>
                </c:pt>
                <c:pt idx="4">
                  <c:v>0.50646999999999998</c:v>
                </c:pt>
                <c:pt idx="5">
                  <c:v>0.50790999999999997</c:v>
                </c:pt>
                <c:pt idx="6">
                  <c:v>0.50936000000000003</c:v>
                </c:pt>
                <c:pt idx="7">
                  <c:v>0.51080999999999999</c:v>
                </c:pt>
                <c:pt idx="8">
                  <c:v>0.51224999999999998</c:v>
                </c:pt>
                <c:pt idx="9">
                  <c:v>0.51370000000000005</c:v>
                </c:pt>
                <c:pt idx="10">
                  <c:v>0.51514000000000004</c:v>
                </c:pt>
                <c:pt idx="11">
                  <c:v>0.51658999999999999</c:v>
                </c:pt>
                <c:pt idx="12">
                  <c:v>0.51803999999999994</c:v>
                </c:pt>
                <c:pt idx="13">
                  <c:v>0.51948000000000005</c:v>
                </c:pt>
                <c:pt idx="14">
                  <c:v>0.52093</c:v>
                </c:pt>
                <c:pt idx="15">
                  <c:v>0.52237999999999996</c:v>
                </c:pt>
                <c:pt idx="16">
                  <c:v>0.52381999999999995</c:v>
                </c:pt>
                <c:pt idx="17">
                  <c:v>0.52527000000000001</c:v>
                </c:pt>
                <c:pt idx="18">
                  <c:v>0.52671999999999997</c:v>
                </c:pt>
                <c:pt idx="19">
                  <c:v>0.52815999999999996</c:v>
                </c:pt>
                <c:pt idx="20">
                  <c:v>0.52961000000000003</c:v>
                </c:pt>
                <c:pt idx="21">
                  <c:v>0.53105999999999998</c:v>
                </c:pt>
                <c:pt idx="22">
                  <c:v>0.53249999999999997</c:v>
                </c:pt>
                <c:pt idx="23">
                  <c:v>0.53395000000000004</c:v>
                </c:pt>
                <c:pt idx="24">
                  <c:v>0.53539000000000003</c:v>
                </c:pt>
                <c:pt idx="25">
                  <c:v>0.53683999999999998</c:v>
                </c:pt>
                <c:pt idx="26">
                  <c:v>0.53829000000000005</c:v>
                </c:pt>
                <c:pt idx="27">
                  <c:v>0.53973000000000004</c:v>
                </c:pt>
                <c:pt idx="28">
                  <c:v>0.54117999999999999</c:v>
                </c:pt>
                <c:pt idx="29">
                  <c:v>0.54262999999999995</c:v>
                </c:pt>
                <c:pt idx="30">
                  <c:v>0.54407000000000005</c:v>
                </c:pt>
                <c:pt idx="31">
                  <c:v>0.54552</c:v>
                </c:pt>
                <c:pt idx="32">
                  <c:v>0.54696999999999996</c:v>
                </c:pt>
                <c:pt idx="33">
                  <c:v>0.54840999999999995</c:v>
                </c:pt>
                <c:pt idx="34">
                  <c:v>0.54986000000000002</c:v>
                </c:pt>
                <c:pt idx="35">
                  <c:v>0.55130999999999997</c:v>
                </c:pt>
                <c:pt idx="36">
                  <c:v>0.55274999999999996</c:v>
                </c:pt>
                <c:pt idx="37">
                  <c:v>0.55420000000000003</c:v>
                </c:pt>
                <c:pt idx="38">
                  <c:v>0.55564999999999998</c:v>
                </c:pt>
                <c:pt idx="39">
                  <c:v>0.55708999999999997</c:v>
                </c:pt>
                <c:pt idx="40">
                  <c:v>0.55854000000000004</c:v>
                </c:pt>
                <c:pt idx="41">
                  <c:v>0.55998000000000003</c:v>
                </c:pt>
                <c:pt idx="42">
                  <c:v>0.56142999999999998</c:v>
                </c:pt>
                <c:pt idx="43">
                  <c:v>0.56288000000000005</c:v>
                </c:pt>
                <c:pt idx="44">
                  <c:v>0.56432000000000004</c:v>
                </c:pt>
                <c:pt idx="45">
                  <c:v>0.56577</c:v>
                </c:pt>
                <c:pt idx="46">
                  <c:v>0.56721999999999995</c:v>
                </c:pt>
                <c:pt idx="47">
                  <c:v>0.56866000000000005</c:v>
                </c:pt>
                <c:pt idx="48">
                  <c:v>0.57011000000000001</c:v>
                </c:pt>
                <c:pt idx="49">
                  <c:v>0.57155999999999996</c:v>
                </c:pt>
                <c:pt idx="50">
                  <c:v>0.57299999999999995</c:v>
                </c:pt>
                <c:pt idx="51">
                  <c:v>0.57445000000000002</c:v>
                </c:pt>
                <c:pt idx="52">
                  <c:v>0.57589999999999997</c:v>
                </c:pt>
                <c:pt idx="53">
                  <c:v>0.57733999999999996</c:v>
                </c:pt>
                <c:pt idx="54">
                  <c:v>0.57879000000000003</c:v>
                </c:pt>
                <c:pt idx="55">
                  <c:v>0.58023000000000002</c:v>
                </c:pt>
                <c:pt idx="56">
                  <c:v>0.58167999999999997</c:v>
                </c:pt>
                <c:pt idx="57">
                  <c:v>0.58313000000000004</c:v>
                </c:pt>
                <c:pt idx="58">
                  <c:v>0.58457000000000003</c:v>
                </c:pt>
                <c:pt idx="59">
                  <c:v>0.58601999999999999</c:v>
                </c:pt>
                <c:pt idx="60">
                  <c:v>0.58747000000000005</c:v>
                </c:pt>
                <c:pt idx="61">
                  <c:v>0.58891000000000004</c:v>
                </c:pt>
                <c:pt idx="62">
                  <c:v>0.59036</c:v>
                </c:pt>
                <c:pt idx="63">
                  <c:v>0.59180999999999995</c:v>
                </c:pt>
                <c:pt idx="64">
                  <c:v>0.59325000000000006</c:v>
                </c:pt>
                <c:pt idx="65">
                  <c:v>0.59470000000000001</c:v>
                </c:pt>
                <c:pt idx="66">
                  <c:v>0.59614999999999996</c:v>
                </c:pt>
                <c:pt idx="67">
                  <c:v>0.59758999999999995</c:v>
                </c:pt>
                <c:pt idx="68">
                  <c:v>0.59904000000000002</c:v>
                </c:pt>
                <c:pt idx="69">
                  <c:v>0.60048999999999997</c:v>
                </c:pt>
                <c:pt idx="70">
                  <c:v>0.60192999999999997</c:v>
                </c:pt>
                <c:pt idx="71">
                  <c:v>0.60338000000000003</c:v>
                </c:pt>
                <c:pt idx="72">
                  <c:v>0.60482000000000002</c:v>
                </c:pt>
                <c:pt idx="73">
                  <c:v>0.60626999999999998</c:v>
                </c:pt>
                <c:pt idx="74">
                  <c:v>0.60772000000000004</c:v>
                </c:pt>
                <c:pt idx="75">
                  <c:v>0.60916000000000003</c:v>
                </c:pt>
                <c:pt idx="76">
                  <c:v>0.61060999999999999</c:v>
                </c:pt>
                <c:pt idx="77">
                  <c:v>0.61206000000000005</c:v>
                </c:pt>
                <c:pt idx="78">
                  <c:v>0.61350000000000005</c:v>
                </c:pt>
                <c:pt idx="79">
                  <c:v>0.61495</c:v>
                </c:pt>
                <c:pt idx="80">
                  <c:v>0.61639999999999995</c:v>
                </c:pt>
                <c:pt idx="81">
                  <c:v>0.61783999999999994</c:v>
                </c:pt>
                <c:pt idx="82">
                  <c:v>0.61929000000000001</c:v>
                </c:pt>
                <c:pt idx="83">
                  <c:v>0.62073999999999996</c:v>
                </c:pt>
                <c:pt idx="84">
                  <c:v>0.62217999999999996</c:v>
                </c:pt>
                <c:pt idx="85">
                  <c:v>0.62363000000000002</c:v>
                </c:pt>
                <c:pt idx="86">
                  <c:v>0.62507999999999997</c:v>
                </c:pt>
                <c:pt idx="87">
                  <c:v>0.62651999999999997</c:v>
                </c:pt>
                <c:pt idx="88">
                  <c:v>0.62797000000000003</c:v>
                </c:pt>
                <c:pt idx="89">
                  <c:v>0.62941000000000003</c:v>
                </c:pt>
                <c:pt idx="90">
                  <c:v>0.63085999999999998</c:v>
                </c:pt>
                <c:pt idx="91">
                  <c:v>0.63231000000000004</c:v>
                </c:pt>
                <c:pt idx="92">
                  <c:v>0.63375000000000004</c:v>
                </c:pt>
                <c:pt idx="93">
                  <c:v>0.63519999999999999</c:v>
                </c:pt>
                <c:pt idx="94">
                  <c:v>0.63665000000000005</c:v>
                </c:pt>
                <c:pt idx="95">
                  <c:v>0.63809000000000005</c:v>
                </c:pt>
                <c:pt idx="96">
                  <c:v>0.63954</c:v>
                </c:pt>
                <c:pt idx="97">
                  <c:v>0.64098999999999995</c:v>
                </c:pt>
                <c:pt idx="98">
                  <c:v>0.64242999999999995</c:v>
                </c:pt>
                <c:pt idx="99">
                  <c:v>0.64388000000000001</c:v>
                </c:pt>
                <c:pt idx="100">
                  <c:v>0.64532999999999996</c:v>
                </c:pt>
                <c:pt idx="101">
                  <c:v>0.64676999999999996</c:v>
                </c:pt>
                <c:pt idx="102">
                  <c:v>0.64822000000000002</c:v>
                </c:pt>
                <c:pt idx="103">
                  <c:v>0.64966999999999997</c:v>
                </c:pt>
                <c:pt idx="104">
                  <c:v>0.65110999999999997</c:v>
                </c:pt>
                <c:pt idx="105">
                  <c:v>0.65256000000000003</c:v>
                </c:pt>
                <c:pt idx="106">
                  <c:v>0.65400000000000003</c:v>
                </c:pt>
                <c:pt idx="107">
                  <c:v>0.65544999999999998</c:v>
                </c:pt>
                <c:pt idx="108">
                  <c:v>0.65690000000000004</c:v>
                </c:pt>
                <c:pt idx="109">
                  <c:v>0.65834000000000004</c:v>
                </c:pt>
                <c:pt idx="110">
                  <c:v>0.65978999999999999</c:v>
                </c:pt>
                <c:pt idx="111">
                  <c:v>0.66124000000000005</c:v>
                </c:pt>
                <c:pt idx="112">
                  <c:v>0.66268000000000005</c:v>
                </c:pt>
                <c:pt idx="113">
                  <c:v>0.66413</c:v>
                </c:pt>
                <c:pt idx="114">
                  <c:v>0.66557999999999995</c:v>
                </c:pt>
                <c:pt idx="115">
                  <c:v>0.66701999999999995</c:v>
                </c:pt>
                <c:pt idx="116">
                  <c:v>0.66847000000000001</c:v>
                </c:pt>
                <c:pt idx="117">
                  <c:v>0.66991999999999996</c:v>
                </c:pt>
                <c:pt idx="118">
                  <c:v>0.67135999999999996</c:v>
                </c:pt>
                <c:pt idx="119">
                  <c:v>0.67281000000000002</c:v>
                </c:pt>
                <c:pt idx="120">
                  <c:v>0.67425000000000002</c:v>
                </c:pt>
                <c:pt idx="121">
                  <c:v>0.67569999999999997</c:v>
                </c:pt>
                <c:pt idx="122">
                  <c:v>0.67715000000000003</c:v>
                </c:pt>
                <c:pt idx="123">
                  <c:v>0.67859000000000003</c:v>
                </c:pt>
                <c:pt idx="124">
                  <c:v>0.68003999999999998</c:v>
                </c:pt>
                <c:pt idx="125">
                  <c:v>0.68149000000000004</c:v>
                </c:pt>
                <c:pt idx="126">
                  <c:v>0.68293000000000004</c:v>
                </c:pt>
                <c:pt idx="127">
                  <c:v>0.68437999999999999</c:v>
                </c:pt>
                <c:pt idx="128">
                  <c:v>0.68583000000000005</c:v>
                </c:pt>
                <c:pt idx="129">
                  <c:v>0.68727000000000005</c:v>
                </c:pt>
                <c:pt idx="130">
                  <c:v>0.68872</c:v>
                </c:pt>
                <c:pt idx="131">
                  <c:v>0.69016999999999995</c:v>
                </c:pt>
                <c:pt idx="132">
                  <c:v>0.69160999999999995</c:v>
                </c:pt>
                <c:pt idx="133">
                  <c:v>0.69306000000000001</c:v>
                </c:pt>
                <c:pt idx="134">
                  <c:v>0.69450000000000001</c:v>
                </c:pt>
                <c:pt idx="135">
                  <c:v>0.69594999999999996</c:v>
                </c:pt>
                <c:pt idx="136">
                  <c:v>0.69740000000000002</c:v>
                </c:pt>
                <c:pt idx="137">
                  <c:v>0.69884000000000002</c:v>
                </c:pt>
                <c:pt idx="138">
                  <c:v>0.70028999999999997</c:v>
                </c:pt>
                <c:pt idx="139">
                  <c:v>0.70174000000000003</c:v>
                </c:pt>
                <c:pt idx="140">
                  <c:v>0.70318000000000003</c:v>
                </c:pt>
                <c:pt idx="141">
                  <c:v>0.70462999999999998</c:v>
                </c:pt>
                <c:pt idx="142">
                  <c:v>0.70608000000000004</c:v>
                </c:pt>
                <c:pt idx="143">
                  <c:v>0.70752000000000004</c:v>
                </c:pt>
                <c:pt idx="144">
                  <c:v>0.70896999999999999</c:v>
                </c:pt>
                <c:pt idx="145">
                  <c:v>0.71042000000000005</c:v>
                </c:pt>
                <c:pt idx="146">
                  <c:v>0.71186000000000005</c:v>
                </c:pt>
                <c:pt idx="147">
                  <c:v>0.71331</c:v>
                </c:pt>
                <c:pt idx="148">
                  <c:v>0.71475999999999995</c:v>
                </c:pt>
                <c:pt idx="149">
                  <c:v>0.71619999999999995</c:v>
                </c:pt>
                <c:pt idx="150">
                  <c:v>0.71765000000000001</c:v>
                </c:pt>
                <c:pt idx="151">
                  <c:v>0.71909000000000001</c:v>
                </c:pt>
                <c:pt idx="152">
                  <c:v>0.72053999999999996</c:v>
                </c:pt>
                <c:pt idx="153">
                  <c:v>0.72199000000000002</c:v>
                </c:pt>
                <c:pt idx="154">
                  <c:v>0.72343000000000002</c:v>
                </c:pt>
                <c:pt idx="155">
                  <c:v>0.72487999999999997</c:v>
                </c:pt>
                <c:pt idx="156">
                  <c:v>0.72633000000000003</c:v>
                </c:pt>
                <c:pt idx="157">
                  <c:v>0.72777000000000003</c:v>
                </c:pt>
                <c:pt idx="158">
                  <c:v>0.72921999999999998</c:v>
                </c:pt>
                <c:pt idx="159">
                  <c:v>0.73067000000000004</c:v>
                </c:pt>
                <c:pt idx="160">
                  <c:v>0.73211000000000004</c:v>
                </c:pt>
                <c:pt idx="161">
                  <c:v>0.73355999999999999</c:v>
                </c:pt>
                <c:pt idx="162">
                  <c:v>0.73501000000000005</c:v>
                </c:pt>
                <c:pt idx="163">
                  <c:v>0.73645000000000005</c:v>
                </c:pt>
                <c:pt idx="164">
                  <c:v>0.7379</c:v>
                </c:pt>
                <c:pt idx="165">
                  <c:v>0.73934</c:v>
                </c:pt>
                <c:pt idx="166">
                  <c:v>0.74078999999999995</c:v>
                </c:pt>
                <c:pt idx="167">
                  <c:v>0.74224000000000001</c:v>
                </c:pt>
                <c:pt idx="168">
                  <c:v>0.74368000000000001</c:v>
                </c:pt>
                <c:pt idx="169">
                  <c:v>0.74512999999999996</c:v>
                </c:pt>
                <c:pt idx="170">
                  <c:v>0.74658000000000002</c:v>
                </c:pt>
                <c:pt idx="171">
                  <c:v>0.74802000000000002</c:v>
                </c:pt>
                <c:pt idx="172">
                  <c:v>0.74946999999999997</c:v>
                </c:pt>
                <c:pt idx="173">
                  <c:v>0.75092000000000003</c:v>
                </c:pt>
                <c:pt idx="174">
                  <c:v>0.75236000000000003</c:v>
                </c:pt>
                <c:pt idx="175">
                  <c:v>0.75380999999999998</c:v>
                </c:pt>
                <c:pt idx="176">
                  <c:v>0.75526000000000004</c:v>
                </c:pt>
                <c:pt idx="177">
                  <c:v>0.75670000000000004</c:v>
                </c:pt>
                <c:pt idx="178">
                  <c:v>0.75814999999999999</c:v>
                </c:pt>
                <c:pt idx="179">
                  <c:v>0.75960000000000005</c:v>
                </c:pt>
                <c:pt idx="180">
                  <c:v>0.76104000000000005</c:v>
                </c:pt>
                <c:pt idx="181">
                  <c:v>0.76249</c:v>
                </c:pt>
                <c:pt idx="182">
                  <c:v>0.76393</c:v>
                </c:pt>
                <c:pt idx="183">
                  <c:v>0.76537999999999995</c:v>
                </c:pt>
                <c:pt idx="184">
                  <c:v>0.76683000000000001</c:v>
                </c:pt>
                <c:pt idx="185">
                  <c:v>0.76827000000000001</c:v>
                </c:pt>
                <c:pt idx="186">
                  <c:v>0.76971999999999996</c:v>
                </c:pt>
                <c:pt idx="187">
                  <c:v>0.77117000000000002</c:v>
                </c:pt>
                <c:pt idx="188">
                  <c:v>0.77261000000000002</c:v>
                </c:pt>
                <c:pt idx="189">
                  <c:v>0.77405999999999997</c:v>
                </c:pt>
                <c:pt idx="190">
                  <c:v>0.77551000000000003</c:v>
                </c:pt>
                <c:pt idx="191">
                  <c:v>0.77695000000000003</c:v>
                </c:pt>
                <c:pt idx="192">
                  <c:v>0.77839999999999998</c:v>
                </c:pt>
                <c:pt idx="193">
                  <c:v>0.77985000000000004</c:v>
                </c:pt>
                <c:pt idx="194">
                  <c:v>0.78129000000000004</c:v>
                </c:pt>
                <c:pt idx="195">
                  <c:v>0.78273999999999999</c:v>
                </c:pt>
                <c:pt idx="196">
                  <c:v>0.78417999999999999</c:v>
                </c:pt>
                <c:pt idx="197">
                  <c:v>0.78563000000000005</c:v>
                </c:pt>
                <c:pt idx="198">
                  <c:v>0.78708</c:v>
                </c:pt>
                <c:pt idx="199">
                  <c:v>0.78852</c:v>
                </c:pt>
                <c:pt idx="200">
                  <c:v>0.78996999999999995</c:v>
                </c:pt>
                <c:pt idx="201">
                  <c:v>0.79142000000000001</c:v>
                </c:pt>
                <c:pt idx="202">
                  <c:v>0.79286000000000001</c:v>
                </c:pt>
                <c:pt idx="203">
                  <c:v>0.79430999999999996</c:v>
                </c:pt>
                <c:pt idx="204">
                  <c:v>0.79576000000000002</c:v>
                </c:pt>
                <c:pt idx="205">
                  <c:v>0.79720000000000002</c:v>
                </c:pt>
                <c:pt idx="206">
                  <c:v>0.79864999999999997</c:v>
                </c:pt>
                <c:pt idx="207">
                  <c:v>0.80010000000000003</c:v>
                </c:pt>
                <c:pt idx="208">
                  <c:v>0.80154000000000003</c:v>
                </c:pt>
                <c:pt idx="209">
                  <c:v>0.80298999999999998</c:v>
                </c:pt>
                <c:pt idx="210">
                  <c:v>0.80442999999999998</c:v>
                </c:pt>
                <c:pt idx="211">
                  <c:v>0.80588000000000004</c:v>
                </c:pt>
                <c:pt idx="212">
                  <c:v>0.80732999999999999</c:v>
                </c:pt>
                <c:pt idx="213">
                  <c:v>0.80876999999999999</c:v>
                </c:pt>
                <c:pt idx="214">
                  <c:v>0.81022000000000005</c:v>
                </c:pt>
                <c:pt idx="215">
                  <c:v>0.81167</c:v>
                </c:pt>
                <c:pt idx="216">
                  <c:v>0.81311</c:v>
                </c:pt>
                <c:pt idx="217">
                  <c:v>0.81455999999999995</c:v>
                </c:pt>
                <c:pt idx="218">
                  <c:v>0.81601000000000001</c:v>
                </c:pt>
                <c:pt idx="219">
                  <c:v>0.81745000000000001</c:v>
                </c:pt>
                <c:pt idx="220">
                  <c:v>0.81889999999999996</c:v>
                </c:pt>
                <c:pt idx="221">
                  <c:v>0.82033999999999996</c:v>
                </c:pt>
                <c:pt idx="222">
                  <c:v>0.82179000000000002</c:v>
                </c:pt>
                <c:pt idx="223">
                  <c:v>0.82323999999999997</c:v>
                </c:pt>
                <c:pt idx="224">
                  <c:v>0.82469000000000003</c:v>
                </c:pt>
                <c:pt idx="225">
                  <c:v>0.82613000000000003</c:v>
                </c:pt>
                <c:pt idx="226">
                  <c:v>0.82757999999999998</c:v>
                </c:pt>
                <c:pt idx="227">
                  <c:v>0.82901999999999998</c:v>
                </c:pt>
                <c:pt idx="228">
                  <c:v>0.83047000000000004</c:v>
                </c:pt>
                <c:pt idx="229">
                  <c:v>0.83191999999999999</c:v>
                </c:pt>
                <c:pt idx="230">
                  <c:v>0.83335999999999999</c:v>
                </c:pt>
                <c:pt idx="231">
                  <c:v>0.83481000000000005</c:v>
                </c:pt>
                <c:pt idx="232">
                  <c:v>0.83626</c:v>
                </c:pt>
                <c:pt idx="233">
                  <c:v>0.8377</c:v>
                </c:pt>
                <c:pt idx="234">
                  <c:v>0.83914999999999995</c:v>
                </c:pt>
                <c:pt idx="235">
                  <c:v>0.84060000000000001</c:v>
                </c:pt>
                <c:pt idx="236">
                  <c:v>0.84204000000000001</c:v>
                </c:pt>
                <c:pt idx="237">
                  <c:v>0.84348999999999996</c:v>
                </c:pt>
                <c:pt idx="238">
                  <c:v>0.84492999999999996</c:v>
                </c:pt>
                <c:pt idx="239">
                  <c:v>0.84638000000000002</c:v>
                </c:pt>
                <c:pt idx="240">
                  <c:v>0.84782999999999997</c:v>
                </c:pt>
                <c:pt idx="241">
                  <c:v>0.84926999999999997</c:v>
                </c:pt>
                <c:pt idx="242">
                  <c:v>0.85072000000000003</c:v>
                </c:pt>
                <c:pt idx="243">
                  <c:v>0.85216999999999998</c:v>
                </c:pt>
                <c:pt idx="244">
                  <c:v>0.85360999999999998</c:v>
                </c:pt>
                <c:pt idx="245">
                  <c:v>0.85506000000000004</c:v>
                </c:pt>
                <c:pt idx="246">
                  <c:v>0.85650999999999999</c:v>
                </c:pt>
                <c:pt idx="247">
                  <c:v>0.85794999999999999</c:v>
                </c:pt>
                <c:pt idx="248">
                  <c:v>0.85940000000000005</c:v>
                </c:pt>
                <c:pt idx="249">
                  <c:v>0.86085</c:v>
                </c:pt>
                <c:pt idx="250">
                  <c:v>0.86229</c:v>
                </c:pt>
                <c:pt idx="251">
                  <c:v>0.86373999999999995</c:v>
                </c:pt>
                <c:pt idx="252">
                  <c:v>0.86517999999999995</c:v>
                </c:pt>
                <c:pt idx="253">
                  <c:v>0.86663000000000001</c:v>
                </c:pt>
                <c:pt idx="254">
                  <c:v>0.86807999999999996</c:v>
                </c:pt>
                <c:pt idx="255">
                  <c:v>0.86951999999999996</c:v>
                </c:pt>
                <c:pt idx="256">
                  <c:v>0.87097000000000002</c:v>
                </c:pt>
                <c:pt idx="257">
                  <c:v>0.87241999999999997</c:v>
                </c:pt>
                <c:pt idx="258">
                  <c:v>0.87385999999999997</c:v>
                </c:pt>
                <c:pt idx="259">
                  <c:v>0.87531000000000003</c:v>
                </c:pt>
                <c:pt idx="260">
                  <c:v>0.87675999999999998</c:v>
                </c:pt>
                <c:pt idx="261">
                  <c:v>0.87819999999999998</c:v>
                </c:pt>
                <c:pt idx="262">
                  <c:v>0.87965000000000004</c:v>
                </c:pt>
                <c:pt idx="263">
                  <c:v>0.88109999999999999</c:v>
                </c:pt>
                <c:pt idx="264">
                  <c:v>0.88253999999999999</c:v>
                </c:pt>
                <c:pt idx="265">
                  <c:v>0.88399000000000005</c:v>
                </c:pt>
                <c:pt idx="266">
                  <c:v>0.88543000000000005</c:v>
                </c:pt>
                <c:pt idx="267">
                  <c:v>0.88688</c:v>
                </c:pt>
                <c:pt idx="268">
                  <c:v>0.88832999999999995</c:v>
                </c:pt>
                <c:pt idx="269">
                  <c:v>0.88976999999999995</c:v>
                </c:pt>
                <c:pt idx="270">
                  <c:v>0.89122000000000001</c:v>
                </c:pt>
                <c:pt idx="271">
                  <c:v>0.89266999999999996</c:v>
                </c:pt>
                <c:pt idx="272">
                  <c:v>0.89410999999999996</c:v>
                </c:pt>
                <c:pt idx="273">
                  <c:v>0.89556000000000002</c:v>
                </c:pt>
                <c:pt idx="274">
                  <c:v>0.89700999999999997</c:v>
                </c:pt>
                <c:pt idx="275">
                  <c:v>0.89844999999999997</c:v>
                </c:pt>
                <c:pt idx="276">
                  <c:v>0.89990000000000003</c:v>
                </c:pt>
                <c:pt idx="277">
                  <c:v>0.90134999999999998</c:v>
                </c:pt>
                <c:pt idx="278">
                  <c:v>0.90278999999999998</c:v>
                </c:pt>
                <c:pt idx="279">
                  <c:v>0.90424000000000004</c:v>
                </c:pt>
                <c:pt idx="280">
                  <c:v>0.90569</c:v>
                </c:pt>
                <c:pt idx="281">
                  <c:v>0.90712999999999999</c:v>
                </c:pt>
                <c:pt idx="282">
                  <c:v>0.90858000000000005</c:v>
                </c:pt>
                <c:pt idx="283">
                  <c:v>0.91002000000000005</c:v>
                </c:pt>
                <c:pt idx="284">
                  <c:v>0.91147</c:v>
                </c:pt>
                <c:pt idx="285">
                  <c:v>0.91291999999999995</c:v>
                </c:pt>
                <c:pt idx="286">
                  <c:v>0.91435999999999995</c:v>
                </c:pt>
                <c:pt idx="287">
                  <c:v>0.91581000000000001</c:v>
                </c:pt>
                <c:pt idx="288">
                  <c:v>0.91725999999999996</c:v>
                </c:pt>
                <c:pt idx="289">
                  <c:v>0.91869999999999996</c:v>
                </c:pt>
                <c:pt idx="290">
                  <c:v>0.92015000000000002</c:v>
                </c:pt>
                <c:pt idx="291">
                  <c:v>0.92159999999999997</c:v>
                </c:pt>
                <c:pt idx="292">
                  <c:v>0.92303999999999997</c:v>
                </c:pt>
                <c:pt idx="293">
                  <c:v>0.92449000000000003</c:v>
                </c:pt>
                <c:pt idx="294">
                  <c:v>0.92593999999999999</c:v>
                </c:pt>
                <c:pt idx="295">
                  <c:v>0.92737999999999998</c:v>
                </c:pt>
                <c:pt idx="296">
                  <c:v>0.92883000000000004</c:v>
                </c:pt>
                <c:pt idx="297">
                  <c:v>0.93027000000000004</c:v>
                </c:pt>
                <c:pt idx="298">
                  <c:v>0.93171999999999999</c:v>
                </c:pt>
                <c:pt idx="299">
                  <c:v>0.93317000000000005</c:v>
                </c:pt>
                <c:pt idx="300">
                  <c:v>0.93461000000000005</c:v>
                </c:pt>
                <c:pt idx="301">
                  <c:v>0.93606</c:v>
                </c:pt>
                <c:pt idx="302">
                  <c:v>0.93750999999999995</c:v>
                </c:pt>
                <c:pt idx="303">
                  <c:v>0.93894999999999995</c:v>
                </c:pt>
                <c:pt idx="304">
                  <c:v>0.94040000000000001</c:v>
                </c:pt>
                <c:pt idx="305">
                  <c:v>0.94184999999999997</c:v>
                </c:pt>
                <c:pt idx="306">
                  <c:v>0.94328999999999996</c:v>
                </c:pt>
                <c:pt idx="307">
                  <c:v>0.94474000000000002</c:v>
                </c:pt>
                <c:pt idx="308">
                  <c:v>0.94618999999999998</c:v>
                </c:pt>
                <c:pt idx="309">
                  <c:v>0.94762999999999997</c:v>
                </c:pt>
                <c:pt idx="310">
                  <c:v>0.94908000000000003</c:v>
                </c:pt>
                <c:pt idx="311">
                  <c:v>0.95052999999999999</c:v>
                </c:pt>
                <c:pt idx="312">
                  <c:v>0.95196999999999998</c:v>
                </c:pt>
                <c:pt idx="313">
                  <c:v>0.95342000000000005</c:v>
                </c:pt>
                <c:pt idx="314">
                  <c:v>0.95486000000000004</c:v>
                </c:pt>
                <c:pt idx="315">
                  <c:v>0.95630999999999999</c:v>
                </c:pt>
                <c:pt idx="316">
                  <c:v>0.95775999999999994</c:v>
                </c:pt>
                <c:pt idx="317">
                  <c:v>0.95920000000000005</c:v>
                </c:pt>
                <c:pt idx="318">
                  <c:v>0.96065</c:v>
                </c:pt>
                <c:pt idx="319">
                  <c:v>0.96209999999999996</c:v>
                </c:pt>
                <c:pt idx="320">
                  <c:v>0.96353999999999995</c:v>
                </c:pt>
                <c:pt idx="321">
                  <c:v>0.96499000000000001</c:v>
                </c:pt>
                <c:pt idx="322">
                  <c:v>0.96643999999999997</c:v>
                </c:pt>
                <c:pt idx="323">
                  <c:v>0.96787999999999996</c:v>
                </c:pt>
                <c:pt idx="324">
                  <c:v>0.96933000000000002</c:v>
                </c:pt>
                <c:pt idx="325">
                  <c:v>0.97077999999999998</c:v>
                </c:pt>
                <c:pt idx="326">
                  <c:v>0.97221999999999997</c:v>
                </c:pt>
                <c:pt idx="327">
                  <c:v>0.97367000000000004</c:v>
                </c:pt>
                <c:pt idx="328">
                  <c:v>0.97511000000000003</c:v>
                </c:pt>
                <c:pt idx="329">
                  <c:v>0.97655999999999998</c:v>
                </c:pt>
                <c:pt idx="330">
                  <c:v>0.97801000000000005</c:v>
                </c:pt>
                <c:pt idx="331">
                  <c:v>0.97945000000000004</c:v>
                </c:pt>
                <c:pt idx="332">
                  <c:v>0.98089999999999999</c:v>
                </c:pt>
                <c:pt idx="333">
                  <c:v>0.98234999999999995</c:v>
                </c:pt>
                <c:pt idx="334">
                  <c:v>0.98379000000000005</c:v>
                </c:pt>
                <c:pt idx="335">
                  <c:v>0.98524</c:v>
                </c:pt>
                <c:pt idx="336">
                  <c:v>0.98668999999999996</c:v>
                </c:pt>
                <c:pt idx="337">
                  <c:v>0.98812999999999995</c:v>
                </c:pt>
                <c:pt idx="338">
                  <c:v>0.98958000000000002</c:v>
                </c:pt>
                <c:pt idx="339">
                  <c:v>0.99102999999999997</c:v>
                </c:pt>
                <c:pt idx="340">
                  <c:v>0.99246999999999996</c:v>
                </c:pt>
                <c:pt idx="341">
                  <c:v>0.99392000000000003</c:v>
                </c:pt>
                <c:pt idx="342">
                  <c:v>0.99536999999999998</c:v>
                </c:pt>
                <c:pt idx="343">
                  <c:v>0.99680999999999997</c:v>
                </c:pt>
                <c:pt idx="344">
                  <c:v>0.99826000000000004</c:v>
                </c:pt>
                <c:pt idx="345">
                  <c:v>0.99970000000000003</c:v>
                </c:pt>
                <c:pt idx="346">
                  <c:v>1.00115</c:v>
                </c:pt>
                <c:pt idx="347">
                  <c:v>1.0025999999999999</c:v>
                </c:pt>
                <c:pt idx="348">
                  <c:v>1.00404</c:v>
                </c:pt>
                <c:pt idx="349">
                  <c:v>1.00549</c:v>
                </c:pt>
                <c:pt idx="350">
                  <c:v>1.0069399999999999</c:v>
                </c:pt>
                <c:pt idx="351">
                  <c:v>1.0083800000000001</c:v>
                </c:pt>
                <c:pt idx="352">
                  <c:v>1.00983</c:v>
                </c:pt>
                <c:pt idx="353">
                  <c:v>1.01128</c:v>
                </c:pt>
                <c:pt idx="354">
                  <c:v>1.0127200000000001</c:v>
                </c:pt>
                <c:pt idx="355">
                  <c:v>1.01417</c:v>
                </c:pt>
                <c:pt idx="356">
                  <c:v>1.01562</c:v>
                </c:pt>
                <c:pt idx="357">
                  <c:v>1.0170600000000001</c:v>
                </c:pt>
                <c:pt idx="358">
                  <c:v>1.01851</c:v>
                </c:pt>
                <c:pt idx="359">
                  <c:v>1.0199499999999999</c:v>
                </c:pt>
                <c:pt idx="360">
                  <c:v>1.0214000000000001</c:v>
                </c:pt>
                <c:pt idx="361">
                  <c:v>1.02285</c:v>
                </c:pt>
                <c:pt idx="362">
                  <c:v>1.0242899999999999</c:v>
                </c:pt>
                <c:pt idx="363">
                  <c:v>1.0257400000000001</c:v>
                </c:pt>
                <c:pt idx="364">
                  <c:v>1.02719</c:v>
                </c:pt>
                <c:pt idx="365">
                  <c:v>1.0286299999999999</c:v>
                </c:pt>
                <c:pt idx="366">
                  <c:v>1.0300800000000001</c:v>
                </c:pt>
                <c:pt idx="367">
                  <c:v>1.0315300000000001</c:v>
                </c:pt>
                <c:pt idx="368">
                  <c:v>1.0329699999999999</c:v>
                </c:pt>
                <c:pt idx="369">
                  <c:v>1.0344199999999999</c:v>
                </c:pt>
                <c:pt idx="370">
                  <c:v>1.0358700000000001</c:v>
                </c:pt>
                <c:pt idx="371">
                  <c:v>1.03731</c:v>
                </c:pt>
                <c:pt idx="372">
                  <c:v>1.0387599999999999</c:v>
                </c:pt>
                <c:pt idx="373">
                  <c:v>1.0402100000000001</c:v>
                </c:pt>
                <c:pt idx="374">
                  <c:v>1.04165</c:v>
                </c:pt>
                <c:pt idx="375">
                  <c:v>1.0430999999999999</c:v>
                </c:pt>
                <c:pt idx="376">
                  <c:v>1.0445500000000001</c:v>
                </c:pt>
                <c:pt idx="377">
                  <c:v>1.04599</c:v>
                </c:pt>
                <c:pt idx="378">
                  <c:v>1.0474399999999999</c:v>
                </c:pt>
                <c:pt idx="379">
                  <c:v>1.04888</c:v>
                </c:pt>
                <c:pt idx="380">
                  <c:v>1.05033</c:v>
                </c:pt>
                <c:pt idx="381">
                  <c:v>1.0517799999999999</c:v>
                </c:pt>
                <c:pt idx="382">
                  <c:v>1.05322</c:v>
                </c:pt>
                <c:pt idx="383">
                  <c:v>1.05467</c:v>
                </c:pt>
                <c:pt idx="384">
                  <c:v>1.0561199999999999</c:v>
                </c:pt>
                <c:pt idx="385">
                  <c:v>1.0575600000000001</c:v>
                </c:pt>
                <c:pt idx="386">
                  <c:v>1.05901</c:v>
                </c:pt>
                <c:pt idx="387">
                  <c:v>1.0604499999999999</c:v>
                </c:pt>
                <c:pt idx="388">
                  <c:v>1.0619000000000001</c:v>
                </c:pt>
                <c:pt idx="389">
                  <c:v>1.06335</c:v>
                </c:pt>
                <c:pt idx="390">
                  <c:v>1.0647899999999999</c:v>
                </c:pt>
                <c:pt idx="391">
                  <c:v>1.0662400000000001</c:v>
                </c:pt>
                <c:pt idx="392">
                  <c:v>1.06769</c:v>
                </c:pt>
                <c:pt idx="393">
                  <c:v>1.0691299999999999</c:v>
                </c:pt>
                <c:pt idx="394">
                  <c:v>1.0705800000000001</c:v>
                </c:pt>
                <c:pt idx="395">
                  <c:v>1.07203</c:v>
                </c:pt>
                <c:pt idx="396">
                  <c:v>1.0734699999999999</c:v>
                </c:pt>
                <c:pt idx="397">
                  <c:v>1.0749200000000001</c:v>
                </c:pt>
                <c:pt idx="398">
                  <c:v>1.07637</c:v>
                </c:pt>
                <c:pt idx="399">
                  <c:v>1.0778099999999999</c:v>
                </c:pt>
                <c:pt idx="400">
                  <c:v>1.0792600000000001</c:v>
                </c:pt>
                <c:pt idx="401">
                  <c:v>1.0807100000000001</c:v>
                </c:pt>
                <c:pt idx="402">
                  <c:v>1.0821499999999999</c:v>
                </c:pt>
                <c:pt idx="403">
                  <c:v>1.0835999999999999</c:v>
                </c:pt>
                <c:pt idx="404">
                  <c:v>1.0850500000000001</c:v>
                </c:pt>
                <c:pt idx="405">
                  <c:v>1.08649</c:v>
                </c:pt>
                <c:pt idx="406">
                  <c:v>1.0879399999999999</c:v>
                </c:pt>
                <c:pt idx="407">
                  <c:v>1.08938</c:v>
                </c:pt>
                <c:pt idx="408">
                  <c:v>1.09083</c:v>
                </c:pt>
                <c:pt idx="409">
                  <c:v>1.0922799999999999</c:v>
                </c:pt>
                <c:pt idx="410">
                  <c:v>1.09372</c:v>
                </c:pt>
                <c:pt idx="411">
                  <c:v>1.09517</c:v>
                </c:pt>
                <c:pt idx="412">
                  <c:v>1.0966199999999999</c:v>
                </c:pt>
                <c:pt idx="413">
                  <c:v>1.09806</c:v>
                </c:pt>
                <c:pt idx="414">
                  <c:v>1.09951</c:v>
                </c:pt>
                <c:pt idx="415">
                  <c:v>1.1009599999999999</c:v>
                </c:pt>
                <c:pt idx="416">
                  <c:v>1.1024</c:v>
                </c:pt>
                <c:pt idx="417">
                  <c:v>1.10385</c:v>
                </c:pt>
                <c:pt idx="418">
                  <c:v>1.1052900000000001</c:v>
                </c:pt>
                <c:pt idx="419">
                  <c:v>1.1067400000000001</c:v>
                </c:pt>
                <c:pt idx="420">
                  <c:v>1.10819</c:v>
                </c:pt>
                <c:pt idx="421">
                  <c:v>1.1096299999999999</c:v>
                </c:pt>
                <c:pt idx="422">
                  <c:v>1.1110800000000001</c:v>
                </c:pt>
                <c:pt idx="423">
                  <c:v>1.11253</c:v>
                </c:pt>
                <c:pt idx="424">
                  <c:v>1.1139699999999999</c:v>
                </c:pt>
                <c:pt idx="425">
                  <c:v>1.1154200000000001</c:v>
                </c:pt>
                <c:pt idx="426">
                  <c:v>1.11687</c:v>
                </c:pt>
                <c:pt idx="427">
                  <c:v>1.1183099999999999</c:v>
                </c:pt>
                <c:pt idx="428">
                  <c:v>1.1197600000000001</c:v>
                </c:pt>
                <c:pt idx="429">
                  <c:v>1.12121</c:v>
                </c:pt>
                <c:pt idx="430">
                  <c:v>1.1226499999999999</c:v>
                </c:pt>
                <c:pt idx="431">
                  <c:v>1.1241000000000001</c:v>
                </c:pt>
                <c:pt idx="432">
                  <c:v>1.1255500000000001</c:v>
                </c:pt>
                <c:pt idx="433">
                  <c:v>1.1269899999999999</c:v>
                </c:pt>
                <c:pt idx="434">
                  <c:v>1.1284400000000001</c:v>
                </c:pt>
                <c:pt idx="435">
                  <c:v>1.1298900000000001</c:v>
                </c:pt>
                <c:pt idx="436">
                  <c:v>1.1313299999999999</c:v>
                </c:pt>
                <c:pt idx="437">
                  <c:v>1.1327799999999999</c:v>
                </c:pt>
                <c:pt idx="438">
                  <c:v>1.13422</c:v>
                </c:pt>
                <c:pt idx="439">
                  <c:v>1.13567</c:v>
                </c:pt>
                <c:pt idx="440">
                  <c:v>1.1371199999999999</c:v>
                </c:pt>
                <c:pt idx="441">
                  <c:v>1.13856</c:v>
                </c:pt>
                <c:pt idx="442">
                  <c:v>1.14001</c:v>
                </c:pt>
                <c:pt idx="443">
                  <c:v>1.1414599999999999</c:v>
                </c:pt>
                <c:pt idx="444">
                  <c:v>1.1429</c:v>
                </c:pt>
                <c:pt idx="445">
                  <c:v>1.14435</c:v>
                </c:pt>
                <c:pt idx="446">
                  <c:v>1.1457999999999999</c:v>
                </c:pt>
                <c:pt idx="447">
                  <c:v>1.14724</c:v>
                </c:pt>
                <c:pt idx="448">
                  <c:v>1.14869</c:v>
                </c:pt>
                <c:pt idx="449">
                  <c:v>1.1501300000000001</c:v>
                </c:pt>
                <c:pt idx="450">
                  <c:v>1.15158</c:v>
                </c:pt>
                <c:pt idx="451">
                  <c:v>1.15303</c:v>
                </c:pt>
                <c:pt idx="452">
                  <c:v>1.1544700000000001</c:v>
                </c:pt>
                <c:pt idx="453">
                  <c:v>1.1559200000000001</c:v>
                </c:pt>
                <c:pt idx="454">
                  <c:v>1.15737</c:v>
                </c:pt>
                <c:pt idx="455">
                  <c:v>1.1588099999999999</c:v>
                </c:pt>
                <c:pt idx="456">
                  <c:v>1.1602600000000001</c:v>
                </c:pt>
                <c:pt idx="457">
                  <c:v>1.16171</c:v>
                </c:pt>
                <c:pt idx="458">
                  <c:v>1.1631499999999999</c:v>
                </c:pt>
                <c:pt idx="459">
                  <c:v>1.1646000000000001</c:v>
                </c:pt>
                <c:pt idx="460">
                  <c:v>1.16605</c:v>
                </c:pt>
                <c:pt idx="461">
                  <c:v>1.1674899999999999</c:v>
                </c:pt>
                <c:pt idx="462">
                  <c:v>1.1689400000000001</c:v>
                </c:pt>
                <c:pt idx="463">
                  <c:v>1.17039</c:v>
                </c:pt>
                <c:pt idx="464">
                  <c:v>1.1718299999999999</c:v>
                </c:pt>
                <c:pt idx="465">
                  <c:v>1.1732800000000001</c:v>
                </c:pt>
                <c:pt idx="466">
                  <c:v>1.1747300000000001</c:v>
                </c:pt>
                <c:pt idx="467">
                  <c:v>1.1761699999999999</c:v>
                </c:pt>
                <c:pt idx="468">
                  <c:v>1.1776199999999999</c:v>
                </c:pt>
                <c:pt idx="469">
                  <c:v>1.17906</c:v>
                </c:pt>
                <c:pt idx="470">
                  <c:v>1.1805099999999999</c:v>
                </c:pt>
                <c:pt idx="471">
                  <c:v>1.1819599999999999</c:v>
                </c:pt>
                <c:pt idx="472">
                  <c:v>1.1834</c:v>
                </c:pt>
                <c:pt idx="473">
                  <c:v>1.18485</c:v>
                </c:pt>
                <c:pt idx="474">
                  <c:v>1.1862999999999999</c:v>
                </c:pt>
                <c:pt idx="475">
                  <c:v>1.18774</c:v>
                </c:pt>
                <c:pt idx="476">
                  <c:v>1.18919</c:v>
                </c:pt>
                <c:pt idx="477">
                  <c:v>1.1906399999999999</c:v>
                </c:pt>
                <c:pt idx="478">
                  <c:v>1.19208</c:v>
                </c:pt>
                <c:pt idx="479">
                  <c:v>1.19353</c:v>
                </c:pt>
                <c:pt idx="480">
                  <c:v>1.1949700000000001</c:v>
                </c:pt>
                <c:pt idx="481">
                  <c:v>1.19642</c:v>
                </c:pt>
                <c:pt idx="482">
                  <c:v>1.19787</c:v>
                </c:pt>
                <c:pt idx="483">
                  <c:v>1.1993100000000001</c:v>
                </c:pt>
                <c:pt idx="484">
                  <c:v>1.20076</c:v>
                </c:pt>
                <c:pt idx="485">
                  <c:v>1.20221</c:v>
                </c:pt>
                <c:pt idx="486">
                  <c:v>1.2036500000000001</c:v>
                </c:pt>
                <c:pt idx="487">
                  <c:v>1.2051000000000001</c:v>
                </c:pt>
                <c:pt idx="488">
                  <c:v>1.20655</c:v>
                </c:pt>
                <c:pt idx="489">
                  <c:v>1.2079899999999999</c:v>
                </c:pt>
                <c:pt idx="490">
                  <c:v>1.2094400000000001</c:v>
                </c:pt>
                <c:pt idx="491">
                  <c:v>1.21089</c:v>
                </c:pt>
                <c:pt idx="492">
                  <c:v>1.2123299999999999</c:v>
                </c:pt>
                <c:pt idx="493">
                  <c:v>1.2137800000000001</c:v>
                </c:pt>
                <c:pt idx="494">
                  <c:v>1.21523</c:v>
                </c:pt>
                <c:pt idx="495">
                  <c:v>1.2166699999999999</c:v>
                </c:pt>
                <c:pt idx="496">
                  <c:v>1.2181200000000001</c:v>
                </c:pt>
                <c:pt idx="497">
                  <c:v>1.21957</c:v>
                </c:pt>
                <c:pt idx="498">
                  <c:v>1.2210099999999999</c:v>
                </c:pt>
                <c:pt idx="499">
                  <c:v>1.2224600000000001</c:v>
                </c:pt>
                <c:pt idx="500">
                  <c:v>1.2239</c:v>
                </c:pt>
                <c:pt idx="501">
                  <c:v>1.2253499999999999</c:v>
                </c:pt>
                <c:pt idx="502">
                  <c:v>1.2267999999999999</c:v>
                </c:pt>
                <c:pt idx="503">
                  <c:v>1.22824</c:v>
                </c:pt>
                <c:pt idx="504">
                  <c:v>1.2296899999999999</c:v>
                </c:pt>
                <c:pt idx="505">
                  <c:v>1.2311399999999999</c:v>
                </c:pt>
                <c:pt idx="506">
                  <c:v>1.23258</c:v>
                </c:pt>
                <c:pt idx="507">
                  <c:v>1.23403</c:v>
                </c:pt>
                <c:pt idx="508">
                  <c:v>1.2354799999999999</c:v>
                </c:pt>
                <c:pt idx="509">
                  <c:v>1.23692</c:v>
                </c:pt>
                <c:pt idx="510">
                  <c:v>1.23837</c:v>
                </c:pt>
                <c:pt idx="511">
                  <c:v>1.2398100000000001</c:v>
                </c:pt>
                <c:pt idx="512">
                  <c:v>1.24126</c:v>
                </c:pt>
                <c:pt idx="513">
                  <c:v>1.24271</c:v>
                </c:pt>
                <c:pt idx="514">
                  <c:v>1.2441500000000001</c:v>
                </c:pt>
                <c:pt idx="515">
                  <c:v>1.2456</c:v>
                </c:pt>
                <c:pt idx="516">
                  <c:v>1.24705</c:v>
                </c:pt>
                <c:pt idx="517">
                  <c:v>1.2484900000000001</c:v>
                </c:pt>
                <c:pt idx="518">
                  <c:v>1.2499400000000001</c:v>
                </c:pt>
                <c:pt idx="519">
                  <c:v>1.25139</c:v>
                </c:pt>
                <c:pt idx="520">
                  <c:v>1.2528300000000001</c:v>
                </c:pt>
                <c:pt idx="521">
                  <c:v>1.2542800000000001</c:v>
                </c:pt>
                <c:pt idx="522">
                  <c:v>1.25573</c:v>
                </c:pt>
                <c:pt idx="523">
                  <c:v>1.2571699999999999</c:v>
                </c:pt>
                <c:pt idx="524">
                  <c:v>1.2586200000000001</c:v>
                </c:pt>
                <c:pt idx="525">
                  <c:v>1.26007</c:v>
                </c:pt>
                <c:pt idx="526">
                  <c:v>1.2615099999999999</c:v>
                </c:pt>
                <c:pt idx="527">
                  <c:v>1.2629600000000001</c:v>
                </c:pt>
                <c:pt idx="528">
                  <c:v>1.2644</c:v>
                </c:pt>
                <c:pt idx="529">
                  <c:v>1.2658499999999999</c:v>
                </c:pt>
                <c:pt idx="530">
                  <c:v>1.2673000000000001</c:v>
                </c:pt>
                <c:pt idx="531">
                  <c:v>1.26874</c:v>
                </c:pt>
                <c:pt idx="532">
                  <c:v>1.2701899999999999</c:v>
                </c:pt>
                <c:pt idx="533">
                  <c:v>1.2716400000000001</c:v>
                </c:pt>
                <c:pt idx="534">
                  <c:v>1.27308</c:v>
                </c:pt>
                <c:pt idx="535">
                  <c:v>1.2745299999999999</c:v>
                </c:pt>
                <c:pt idx="536">
                  <c:v>1.2759799999999999</c:v>
                </c:pt>
                <c:pt idx="537">
                  <c:v>1.27742</c:v>
                </c:pt>
                <c:pt idx="538">
                  <c:v>1.27887</c:v>
                </c:pt>
                <c:pt idx="539">
                  <c:v>1.2803199999999999</c:v>
                </c:pt>
                <c:pt idx="540">
                  <c:v>1.28176</c:v>
                </c:pt>
                <c:pt idx="541">
                  <c:v>1.28321</c:v>
                </c:pt>
                <c:pt idx="542">
                  <c:v>1.2846599999999999</c:v>
                </c:pt>
                <c:pt idx="543">
                  <c:v>1.2861</c:v>
                </c:pt>
                <c:pt idx="544">
                  <c:v>1.28755</c:v>
                </c:pt>
                <c:pt idx="545">
                  <c:v>1.2889900000000001</c:v>
                </c:pt>
                <c:pt idx="546">
                  <c:v>1.29044</c:v>
                </c:pt>
                <c:pt idx="547">
                  <c:v>1.29189</c:v>
                </c:pt>
                <c:pt idx="548">
                  <c:v>1.2933300000000001</c:v>
                </c:pt>
                <c:pt idx="549">
                  <c:v>1.29478</c:v>
                </c:pt>
                <c:pt idx="550">
                  <c:v>1.29623</c:v>
                </c:pt>
                <c:pt idx="551">
                  <c:v>1.2976700000000001</c:v>
                </c:pt>
                <c:pt idx="552">
                  <c:v>1.2991200000000001</c:v>
                </c:pt>
                <c:pt idx="553">
                  <c:v>1.30057</c:v>
                </c:pt>
                <c:pt idx="554">
                  <c:v>1.3020099999999999</c:v>
                </c:pt>
                <c:pt idx="555">
                  <c:v>1.3034600000000001</c:v>
                </c:pt>
                <c:pt idx="556">
                  <c:v>1.30491</c:v>
                </c:pt>
                <c:pt idx="557">
                  <c:v>1.3063499999999999</c:v>
                </c:pt>
                <c:pt idx="558">
                  <c:v>1.3078000000000001</c:v>
                </c:pt>
                <c:pt idx="559">
                  <c:v>1.30924</c:v>
                </c:pt>
                <c:pt idx="560">
                  <c:v>1.3106899999999999</c:v>
                </c:pt>
                <c:pt idx="561">
                  <c:v>1.3121400000000001</c:v>
                </c:pt>
                <c:pt idx="562">
                  <c:v>1.31358</c:v>
                </c:pt>
                <c:pt idx="563">
                  <c:v>1.3150299999999999</c:v>
                </c:pt>
                <c:pt idx="564">
                  <c:v>1.3164800000000001</c:v>
                </c:pt>
                <c:pt idx="565">
                  <c:v>1.31792</c:v>
                </c:pt>
                <c:pt idx="566">
                  <c:v>1.3193699999999999</c:v>
                </c:pt>
                <c:pt idx="567">
                  <c:v>1.3208200000000001</c:v>
                </c:pt>
                <c:pt idx="568">
                  <c:v>1.32226</c:v>
                </c:pt>
                <c:pt idx="569">
                  <c:v>1.3237099999999999</c:v>
                </c:pt>
                <c:pt idx="570">
                  <c:v>1.3251599999999999</c:v>
                </c:pt>
                <c:pt idx="571">
                  <c:v>1.3266</c:v>
                </c:pt>
                <c:pt idx="572">
                  <c:v>1.32805</c:v>
                </c:pt>
                <c:pt idx="573">
                  <c:v>1.3294900000000001</c:v>
                </c:pt>
                <c:pt idx="574">
                  <c:v>1.33094</c:v>
                </c:pt>
                <c:pt idx="575">
                  <c:v>1.33239</c:v>
                </c:pt>
                <c:pt idx="576">
                  <c:v>1.3338300000000001</c:v>
                </c:pt>
                <c:pt idx="577">
                  <c:v>1.33528</c:v>
                </c:pt>
                <c:pt idx="578">
                  <c:v>1.33673</c:v>
                </c:pt>
                <c:pt idx="579">
                  <c:v>1.3381700000000001</c:v>
                </c:pt>
                <c:pt idx="580">
                  <c:v>1.33962</c:v>
                </c:pt>
                <c:pt idx="581">
                  <c:v>1.34107</c:v>
                </c:pt>
                <c:pt idx="582">
                  <c:v>1.3425100000000001</c:v>
                </c:pt>
                <c:pt idx="583">
                  <c:v>1.34396</c:v>
                </c:pt>
                <c:pt idx="584">
                  <c:v>1.34541</c:v>
                </c:pt>
                <c:pt idx="585">
                  <c:v>1.3468500000000001</c:v>
                </c:pt>
                <c:pt idx="586">
                  <c:v>1.3483000000000001</c:v>
                </c:pt>
                <c:pt idx="587">
                  <c:v>1.34975</c:v>
                </c:pt>
                <c:pt idx="588">
                  <c:v>1.3511899999999999</c:v>
                </c:pt>
                <c:pt idx="589">
                  <c:v>1.3526400000000001</c:v>
                </c:pt>
                <c:pt idx="590">
                  <c:v>1.35408</c:v>
                </c:pt>
                <c:pt idx="591">
                  <c:v>1.3555299999999999</c:v>
                </c:pt>
                <c:pt idx="592">
                  <c:v>1.3569800000000001</c:v>
                </c:pt>
                <c:pt idx="593">
                  <c:v>1.35842</c:v>
                </c:pt>
                <c:pt idx="594">
                  <c:v>1.3598699999999999</c:v>
                </c:pt>
                <c:pt idx="595">
                  <c:v>1.3613200000000001</c:v>
                </c:pt>
                <c:pt idx="596">
                  <c:v>1.36276</c:v>
                </c:pt>
                <c:pt idx="597">
                  <c:v>1.3642099999999999</c:v>
                </c:pt>
                <c:pt idx="598">
                  <c:v>1.3656600000000001</c:v>
                </c:pt>
                <c:pt idx="599">
                  <c:v>1.3671</c:v>
                </c:pt>
                <c:pt idx="600">
                  <c:v>1.3685499999999999</c:v>
                </c:pt>
                <c:pt idx="601">
                  <c:v>1.37</c:v>
                </c:pt>
                <c:pt idx="602">
                  <c:v>1.37144</c:v>
                </c:pt>
                <c:pt idx="603">
                  <c:v>1.3728899999999999</c:v>
                </c:pt>
                <c:pt idx="604">
                  <c:v>1.3743300000000001</c:v>
                </c:pt>
                <c:pt idx="605">
                  <c:v>1.37578</c:v>
                </c:pt>
                <c:pt idx="606">
                  <c:v>1.37723</c:v>
                </c:pt>
                <c:pt idx="607">
                  <c:v>1.3786700000000001</c:v>
                </c:pt>
                <c:pt idx="608">
                  <c:v>1.38012</c:v>
                </c:pt>
                <c:pt idx="609">
                  <c:v>1.38157</c:v>
                </c:pt>
                <c:pt idx="610">
                  <c:v>1.3830100000000001</c:v>
                </c:pt>
                <c:pt idx="611">
                  <c:v>1.38446</c:v>
                </c:pt>
                <c:pt idx="612">
                  <c:v>1.38591</c:v>
                </c:pt>
                <c:pt idx="613">
                  <c:v>1.3873500000000001</c:v>
                </c:pt>
                <c:pt idx="614">
                  <c:v>1.3888</c:v>
                </c:pt>
                <c:pt idx="615">
                  <c:v>1.39025</c:v>
                </c:pt>
                <c:pt idx="616">
                  <c:v>1.3916900000000001</c:v>
                </c:pt>
                <c:pt idx="617">
                  <c:v>1.39314</c:v>
                </c:pt>
                <c:pt idx="618">
                  <c:v>1.39459</c:v>
                </c:pt>
                <c:pt idx="619">
                  <c:v>1.3960300000000001</c:v>
                </c:pt>
                <c:pt idx="620">
                  <c:v>1.3974800000000001</c:v>
                </c:pt>
                <c:pt idx="621">
                  <c:v>1.3989199999999999</c:v>
                </c:pt>
                <c:pt idx="622">
                  <c:v>1.4018299999999999</c:v>
                </c:pt>
                <c:pt idx="623">
                  <c:v>1.40611</c:v>
                </c:pt>
                <c:pt idx="624">
                  <c:v>1.41039</c:v>
                </c:pt>
                <c:pt idx="625">
                  <c:v>1.41466</c:v>
                </c:pt>
                <c:pt idx="626">
                  <c:v>1.4189400000000001</c:v>
                </c:pt>
                <c:pt idx="627">
                  <c:v>1.4232199999999999</c:v>
                </c:pt>
                <c:pt idx="628">
                  <c:v>1.4275</c:v>
                </c:pt>
                <c:pt idx="629">
                  <c:v>1.43177</c:v>
                </c:pt>
                <c:pt idx="630">
                  <c:v>1.43605</c:v>
                </c:pt>
                <c:pt idx="631">
                  <c:v>1.4403300000000001</c:v>
                </c:pt>
                <c:pt idx="632">
                  <c:v>1.4446099999999999</c:v>
                </c:pt>
                <c:pt idx="633">
                  <c:v>1.44889</c:v>
                </c:pt>
                <c:pt idx="634">
                  <c:v>1.45316</c:v>
                </c:pt>
                <c:pt idx="635">
                  <c:v>1.4574400000000001</c:v>
                </c:pt>
                <c:pt idx="636">
                  <c:v>1.4617199999999999</c:v>
                </c:pt>
                <c:pt idx="637">
                  <c:v>1.466</c:v>
                </c:pt>
                <c:pt idx="638">
                  <c:v>1.47027</c:v>
                </c:pt>
                <c:pt idx="639">
                  <c:v>1.47455</c:v>
                </c:pt>
                <c:pt idx="640">
                  <c:v>1.4788300000000001</c:v>
                </c:pt>
                <c:pt idx="641">
                  <c:v>1.4831099999999999</c:v>
                </c:pt>
                <c:pt idx="642">
                  <c:v>1.48739</c:v>
                </c:pt>
                <c:pt idx="643">
                  <c:v>1.49166</c:v>
                </c:pt>
                <c:pt idx="644">
                  <c:v>1.49594</c:v>
                </c:pt>
                <c:pt idx="645">
                  <c:v>1.5002200000000001</c:v>
                </c:pt>
                <c:pt idx="646">
                  <c:v>1.5044999999999999</c:v>
                </c:pt>
                <c:pt idx="647">
                  <c:v>1.5087699999999999</c:v>
                </c:pt>
                <c:pt idx="648">
                  <c:v>1.51305</c:v>
                </c:pt>
                <c:pt idx="649">
                  <c:v>1.5173300000000001</c:v>
                </c:pt>
                <c:pt idx="650">
                  <c:v>1.5216099999999999</c:v>
                </c:pt>
                <c:pt idx="651">
                  <c:v>1.5258799999999999</c:v>
                </c:pt>
                <c:pt idx="652">
                  <c:v>1.53016</c:v>
                </c:pt>
                <c:pt idx="653">
                  <c:v>1.53444</c:v>
                </c:pt>
                <c:pt idx="654">
                  <c:v>1.5387200000000001</c:v>
                </c:pt>
                <c:pt idx="655">
                  <c:v>1.5429999999999999</c:v>
                </c:pt>
                <c:pt idx="656">
                  <c:v>1.5472699999999999</c:v>
                </c:pt>
                <c:pt idx="657">
                  <c:v>1.55155</c:v>
                </c:pt>
                <c:pt idx="658">
                  <c:v>1.55583</c:v>
                </c:pt>
                <c:pt idx="659">
                  <c:v>1.5601100000000001</c:v>
                </c:pt>
                <c:pt idx="660">
                  <c:v>1.5643800000000001</c:v>
                </c:pt>
                <c:pt idx="661">
                  <c:v>1.5686599999999999</c:v>
                </c:pt>
                <c:pt idx="662">
                  <c:v>1.57294</c:v>
                </c:pt>
                <c:pt idx="663">
                  <c:v>1.5772200000000001</c:v>
                </c:pt>
                <c:pt idx="664">
                  <c:v>1.5814999999999999</c:v>
                </c:pt>
                <c:pt idx="665">
                  <c:v>1.5857699999999999</c:v>
                </c:pt>
                <c:pt idx="666">
                  <c:v>1.59005</c:v>
                </c:pt>
                <c:pt idx="667">
                  <c:v>1.59433</c:v>
                </c:pt>
                <c:pt idx="668">
                  <c:v>1.5986100000000001</c:v>
                </c:pt>
                <c:pt idx="669">
                  <c:v>1.6028800000000001</c:v>
                </c:pt>
                <c:pt idx="670">
                  <c:v>1.6071599999999999</c:v>
                </c:pt>
                <c:pt idx="671">
                  <c:v>1.61144</c:v>
                </c:pt>
                <c:pt idx="672">
                  <c:v>1.61572</c:v>
                </c:pt>
                <c:pt idx="673">
                  <c:v>1.62</c:v>
                </c:pt>
                <c:pt idx="674">
                  <c:v>1.6242700000000001</c:v>
                </c:pt>
                <c:pt idx="675">
                  <c:v>1.6285499999999999</c:v>
                </c:pt>
                <c:pt idx="676">
                  <c:v>1.63283</c:v>
                </c:pt>
                <c:pt idx="677">
                  <c:v>1.6371100000000001</c:v>
                </c:pt>
                <c:pt idx="678">
                  <c:v>1.6413899999999999</c:v>
                </c:pt>
                <c:pt idx="679">
                  <c:v>1.6456599999999999</c:v>
                </c:pt>
                <c:pt idx="680">
                  <c:v>1.64994</c:v>
                </c:pt>
                <c:pt idx="681">
                  <c:v>1.65422</c:v>
                </c:pt>
                <c:pt idx="682">
                  <c:v>1.6585000000000001</c:v>
                </c:pt>
                <c:pt idx="683">
                  <c:v>1.6627700000000001</c:v>
                </c:pt>
                <c:pt idx="684">
                  <c:v>1.6670499999999999</c:v>
                </c:pt>
                <c:pt idx="685">
                  <c:v>1.67133</c:v>
                </c:pt>
                <c:pt idx="686">
                  <c:v>1.67561</c:v>
                </c:pt>
                <c:pt idx="687">
                  <c:v>1.6798900000000001</c:v>
                </c:pt>
                <c:pt idx="688">
                  <c:v>1.6841600000000001</c:v>
                </c:pt>
                <c:pt idx="689">
                  <c:v>1.6884399999999999</c:v>
                </c:pt>
                <c:pt idx="690">
                  <c:v>1.69272</c:v>
                </c:pt>
                <c:pt idx="691">
                  <c:v>1.6970000000000001</c:v>
                </c:pt>
                <c:pt idx="692">
                  <c:v>1.7012700000000001</c:v>
                </c:pt>
                <c:pt idx="693">
                  <c:v>1.7055499999999999</c:v>
                </c:pt>
                <c:pt idx="694">
                  <c:v>1.70983</c:v>
                </c:pt>
                <c:pt idx="695">
                  <c:v>1.71411</c:v>
                </c:pt>
                <c:pt idx="696">
                  <c:v>1.7183900000000001</c:v>
                </c:pt>
                <c:pt idx="697">
                  <c:v>1.7226600000000001</c:v>
                </c:pt>
                <c:pt idx="698">
                  <c:v>1.7269399999999999</c:v>
                </c:pt>
                <c:pt idx="699">
                  <c:v>1.73122</c:v>
                </c:pt>
                <c:pt idx="700">
                  <c:v>1.7355</c:v>
                </c:pt>
                <c:pt idx="701">
                  <c:v>1.73977</c:v>
                </c:pt>
                <c:pt idx="702">
                  <c:v>1.7440500000000001</c:v>
                </c:pt>
                <c:pt idx="703">
                  <c:v>1.7483299999999999</c:v>
                </c:pt>
                <c:pt idx="704">
                  <c:v>1.75261</c:v>
                </c:pt>
                <c:pt idx="705">
                  <c:v>1.7568900000000001</c:v>
                </c:pt>
                <c:pt idx="706">
                  <c:v>1.7611600000000001</c:v>
                </c:pt>
                <c:pt idx="707">
                  <c:v>1.7654399999999999</c:v>
                </c:pt>
                <c:pt idx="708">
                  <c:v>1.76972</c:v>
                </c:pt>
                <c:pt idx="709">
                  <c:v>1.774</c:v>
                </c:pt>
                <c:pt idx="710">
                  <c:v>1.77827</c:v>
                </c:pt>
                <c:pt idx="711">
                  <c:v>1.7825500000000001</c:v>
                </c:pt>
                <c:pt idx="712">
                  <c:v>1.7868299999999999</c:v>
                </c:pt>
                <c:pt idx="713">
                  <c:v>1.79111</c:v>
                </c:pt>
                <c:pt idx="714">
                  <c:v>1.79539</c:v>
                </c:pt>
                <c:pt idx="715">
                  <c:v>1.79966</c:v>
                </c:pt>
                <c:pt idx="716">
                  <c:v>1.8039400000000001</c:v>
                </c:pt>
                <c:pt idx="717">
                  <c:v>1.8082199999999999</c:v>
                </c:pt>
                <c:pt idx="718">
                  <c:v>1.8125</c:v>
                </c:pt>
                <c:pt idx="719">
                  <c:v>1.81677</c:v>
                </c:pt>
                <c:pt idx="720">
                  <c:v>1.8210500000000001</c:v>
                </c:pt>
                <c:pt idx="721">
                  <c:v>1.8253299999999999</c:v>
                </c:pt>
                <c:pt idx="722">
                  <c:v>1.82961</c:v>
                </c:pt>
                <c:pt idx="723">
                  <c:v>1.83389</c:v>
                </c:pt>
                <c:pt idx="724">
                  <c:v>1.83816</c:v>
                </c:pt>
                <c:pt idx="725">
                  <c:v>1.8424400000000001</c:v>
                </c:pt>
                <c:pt idx="726">
                  <c:v>1.8467199999999999</c:v>
                </c:pt>
                <c:pt idx="727">
                  <c:v>1.851</c:v>
                </c:pt>
                <c:pt idx="728">
                  <c:v>1.85527</c:v>
                </c:pt>
                <c:pt idx="729">
                  <c:v>1.85955</c:v>
                </c:pt>
                <c:pt idx="730">
                  <c:v>1.8638300000000001</c:v>
                </c:pt>
                <c:pt idx="731">
                  <c:v>1.8681099999999999</c:v>
                </c:pt>
                <c:pt idx="732">
                  <c:v>1.87239</c:v>
                </c:pt>
                <c:pt idx="733">
                  <c:v>1.87666</c:v>
                </c:pt>
                <c:pt idx="734">
                  <c:v>1.8809400000000001</c:v>
                </c:pt>
                <c:pt idx="735">
                  <c:v>1.8852199999999999</c:v>
                </c:pt>
                <c:pt idx="736">
                  <c:v>1.8895</c:v>
                </c:pt>
                <c:pt idx="737">
                  <c:v>1.89377</c:v>
                </c:pt>
                <c:pt idx="738">
                  <c:v>1.89805</c:v>
                </c:pt>
                <c:pt idx="739">
                  <c:v>1.9023300000000001</c:v>
                </c:pt>
                <c:pt idx="740">
                  <c:v>1.9066099999999999</c:v>
                </c:pt>
                <c:pt idx="741">
                  <c:v>1.9108799999999999</c:v>
                </c:pt>
                <c:pt idx="742">
                  <c:v>1.91516</c:v>
                </c:pt>
                <c:pt idx="743">
                  <c:v>1.91944</c:v>
                </c:pt>
                <c:pt idx="744">
                  <c:v>1.9237200000000001</c:v>
                </c:pt>
                <c:pt idx="745">
                  <c:v>1.9279999999999999</c:v>
                </c:pt>
                <c:pt idx="746">
                  <c:v>1.9322699999999999</c:v>
                </c:pt>
                <c:pt idx="747">
                  <c:v>1.93655</c:v>
                </c:pt>
                <c:pt idx="748">
                  <c:v>1.9408300000000001</c:v>
                </c:pt>
                <c:pt idx="749">
                  <c:v>1.9451099999999999</c:v>
                </c:pt>
                <c:pt idx="750">
                  <c:v>1.9493799999999999</c:v>
                </c:pt>
                <c:pt idx="751">
                  <c:v>1.95366</c:v>
                </c:pt>
                <c:pt idx="752">
                  <c:v>1.95794</c:v>
                </c:pt>
                <c:pt idx="753">
                  <c:v>1.9622200000000001</c:v>
                </c:pt>
                <c:pt idx="754">
                  <c:v>1.9664999999999999</c:v>
                </c:pt>
                <c:pt idx="755">
                  <c:v>1.9707699999999999</c:v>
                </c:pt>
                <c:pt idx="756">
                  <c:v>1.97505</c:v>
                </c:pt>
                <c:pt idx="757">
                  <c:v>1.97933</c:v>
                </c:pt>
                <c:pt idx="758">
                  <c:v>1.9836100000000001</c:v>
                </c:pt>
                <c:pt idx="759">
                  <c:v>1.9878800000000001</c:v>
                </c:pt>
                <c:pt idx="760">
                  <c:v>1.9921599999999999</c:v>
                </c:pt>
                <c:pt idx="761">
                  <c:v>1.99644</c:v>
                </c:pt>
                <c:pt idx="762">
                  <c:v>2.0007199999999998</c:v>
                </c:pt>
                <c:pt idx="763">
                  <c:v>2.0049999999999999</c:v>
                </c:pt>
                <c:pt idx="764">
                  <c:v>2.0092699999999999</c:v>
                </c:pt>
                <c:pt idx="765">
                  <c:v>2.01355</c:v>
                </c:pt>
                <c:pt idx="766">
                  <c:v>2.01783</c:v>
                </c:pt>
                <c:pt idx="767">
                  <c:v>2.0221100000000001</c:v>
                </c:pt>
                <c:pt idx="768">
                  <c:v>2.0263800000000001</c:v>
                </c:pt>
                <c:pt idx="769">
                  <c:v>2.0306600000000001</c:v>
                </c:pt>
                <c:pt idx="770">
                  <c:v>2.0349400000000002</c:v>
                </c:pt>
                <c:pt idx="771">
                  <c:v>2.0392199999999998</c:v>
                </c:pt>
                <c:pt idx="772">
                  <c:v>2.0434999999999999</c:v>
                </c:pt>
                <c:pt idx="773">
                  <c:v>2.0477699999999999</c:v>
                </c:pt>
                <c:pt idx="774">
                  <c:v>2.0520499999999999</c:v>
                </c:pt>
                <c:pt idx="775">
                  <c:v>2.05633</c:v>
                </c:pt>
                <c:pt idx="776">
                  <c:v>2.0606100000000001</c:v>
                </c:pt>
                <c:pt idx="777">
                  <c:v>2.06488</c:v>
                </c:pt>
                <c:pt idx="778">
                  <c:v>2.0691600000000001</c:v>
                </c:pt>
                <c:pt idx="779">
                  <c:v>2.0734400000000002</c:v>
                </c:pt>
                <c:pt idx="780">
                  <c:v>2.0777199999999998</c:v>
                </c:pt>
                <c:pt idx="781">
                  <c:v>2.0819999999999999</c:v>
                </c:pt>
                <c:pt idx="782">
                  <c:v>2.0862699999999998</c:v>
                </c:pt>
                <c:pt idx="783">
                  <c:v>2.0905499999999999</c:v>
                </c:pt>
                <c:pt idx="784">
                  <c:v>2.09483</c:v>
                </c:pt>
                <c:pt idx="785">
                  <c:v>2.09911</c:v>
                </c:pt>
                <c:pt idx="786">
                  <c:v>2.10338</c:v>
                </c:pt>
                <c:pt idx="787">
                  <c:v>2.1076600000000001</c:v>
                </c:pt>
                <c:pt idx="788">
                  <c:v>2.1119400000000002</c:v>
                </c:pt>
                <c:pt idx="789">
                  <c:v>2.1162200000000002</c:v>
                </c:pt>
                <c:pt idx="790">
                  <c:v>2.1204999999999998</c:v>
                </c:pt>
                <c:pt idx="791">
                  <c:v>2.1247699999999998</c:v>
                </c:pt>
                <c:pt idx="792">
                  <c:v>2.1290499999999999</c:v>
                </c:pt>
                <c:pt idx="793">
                  <c:v>2.1333299999999999</c:v>
                </c:pt>
                <c:pt idx="794">
                  <c:v>2.13761</c:v>
                </c:pt>
                <c:pt idx="795">
                  <c:v>2.1418900000000001</c:v>
                </c:pt>
                <c:pt idx="796">
                  <c:v>2.1461600000000001</c:v>
                </c:pt>
                <c:pt idx="797">
                  <c:v>2.1504400000000001</c:v>
                </c:pt>
                <c:pt idx="798">
                  <c:v>2.1547200000000002</c:v>
                </c:pt>
                <c:pt idx="799">
                  <c:v>2.1589999999999998</c:v>
                </c:pt>
                <c:pt idx="800">
                  <c:v>2.1632699999999998</c:v>
                </c:pt>
                <c:pt idx="801">
                  <c:v>2.1675499999999999</c:v>
                </c:pt>
                <c:pt idx="802">
                  <c:v>2.1718299999999999</c:v>
                </c:pt>
                <c:pt idx="803">
                  <c:v>2.17611</c:v>
                </c:pt>
                <c:pt idx="804">
                  <c:v>2.1803900000000001</c:v>
                </c:pt>
                <c:pt idx="805">
                  <c:v>2.18466</c:v>
                </c:pt>
                <c:pt idx="806">
                  <c:v>2.1889400000000001</c:v>
                </c:pt>
                <c:pt idx="807">
                  <c:v>2.1932200000000002</c:v>
                </c:pt>
                <c:pt idx="808">
                  <c:v>2.1974999999999998</c:v>
                </c:pt>
                <c:pt idx="809">
                  <c:v>2.2017699999999998</c:v>
                </c:pt>
                <c:pt idx="810">
                  <c:v>2.2060499999999998</c:v>
                </c:pt>
                <c:pt idx="811">
                  <c:v>2.2103299999999999</c:v>
                </c:pt>
                <c:pt idx="812">
                  <c:v>2.21461</c:v>
                </c:pt>
                <c:pt idx="813">
                  <c:v>2.21889</c:v>
                </c:pt>
                <c:pt idx="814">
                  <c:v>2.22316</c:v>
                </c:pt>
                <c:pt idx="815">
                  <c:v>2.2274400000000001</c:v>
                </c:pt>
                <c:pt idx="816">
                  <c:v>2.2317200000000001</c:v>
                </c:pt>
                <c:pt idx="817">
                  <c:v>2.2360000000000002</c:v>
                </c:pt>
                <c:pt idx="818">
                  <c:v>2.2402700000000002</c:v>
                </c:pt>
                <c:pt idx="819">
                  <c:v>2.2445499999999998</c:v>
                </c:pt>
                <c:pt idx="820">
                  <c:v>2.2488299999999999</c:v>
                </c:pt>
                <c:pt idx="821">
                  <c:v>2.2531099999999999</c:v>
                </c:pt>
                <c:pt idx="822">
                  <c:v>2.25739</c:v>
                </c:pt>
                <c:pt idx="823">
                  <c:v>2.26166</c:v>
                </c:pt>
                <c:pt idx="824">
                  <c:v>2.2659400000000001</c:v>
                </c:pt>
                <c:pt idx="825">
                  <c:v>2.2702200000000001</c:v>
                </c:pt>
                <c:pt idx="826">
                  <c:v>2.2745000000000002</c:v>
                </c:pt>
                <c:pt idx="827">
                  <c:v>2.2787700000000002</c:v>
                </c:pt>
                <c:pt idx="828">
                  <c:v>2.2830499999999998</c:v>
                </c:pt>
                <c:pt idx="829">
                  <c:v>2.2873299999999999</c:v>
                </c:pt>
                <c:pt idx="830">
                  <c:v>2.2916099999999999</c:v>
                </c:pt>
                <c:pt idx="831">
                  <c:v>2.29589</c:v>
                </c:pt>
                <c:pt idx="832">
                  <c:v>2.30016</c:v>
                </c:pt>
                <c:pt idx="833">
                  <c:v>2.30444</c:v>
                </c:pt>
                <c:pt idx="834">
                  <c:v>2.3087200000000001</c:v>
                </c:pt>
                <c:pt idx="835">
                  <c:v>2.3130000000000002</c:v>
                </c:pt>
                <c:pt idx="836">
                  <c:v>2.3172799999999998</c:v>
                </c:pt>
                <c:pt idx="837">
                  <c:v>2.3215499999999998</c:v>
                </c:pt>
                <c:pt idx="838">
                  <c:v>2.3258299999999998</c:v>
                </c:pt>
                <c:pt idx="839">
                  <c:v>2.3301099999999999</c:v>
                </c:pt>
                <c:pt idx="840">
                  <c:v>2.33439</c:v>
                </c:pt>
                <c:pt idx="841">
                  <c:v>2.33866</c:v>
                </c:pt>
                <c:pt idx="842">
                  <c:v>2.34294</c:v>
                </c:pt>
                <c:pt idx="843">
                  <c:v>2.3472200000000001</c:v>
                </c:pt>
                <c:pt idx="844">
                  <c:v>2.3515000000000001</c:v>
                </c:pt>
                <c:pt idx="845">
                  <c:v>2.3557800000000002</c:v>
                </c:pt>
                <c:pt idx="846">
                  <c:v>2.3600500000000002</c:v>
                </c:pt>
                <c:pt idx="847">
                  <c:v>2.3643299999999998</c:v>
                </c:pt>
                <c:pt idx="848">
                  <c:v>2.3686099999999999</c:v>
                </c:pt>
                <c:pt idx="849">
                  <c:v>2.3728899999999999</c:v>
                </c:pt>
                <c:pt idx="850">
                  <c:v>2.3771599999999999</c:v>
                </c:pt>
                <c:pt idx="851">
                  <c:v>2.38144</c:v>
                </c:pt>
                <c:pt idx="852">
                  <c:v>2.3857200000000001</c:v>
                </c:pt>
                <c:pt idx="853">
                  <c:v>2.39</c:v>
                </c:pt>
                <c:pt idx="854">
                  <c:v>2.3942700000000001</c:v>
                </c:pt>
                <c:pt idx="855">
                  <c:v>2.3985500000000002</c:v>
                </c:pt>
                <c:pt idx="856">
                  <c:v>2.4028299999999998</c:v>
                </c:pt>
                <c:pt idx="857">
                  <c:v>2.4071099999999999</c:v>
                </c:pt>
                <c:pt idx="858">
                  <c:v>2.4113899999999999</c:v>
                </c:pt>
                <c:pt idx="859">
                  <c:v>2.4156599999999999</c:v>
                </c:pt>
                <c:pt idx="860">
                  <c:v>2.41994</c:v>
                </c:pt>
                <c:pt idx="861">
                  <c:v>2.42422</c:v>
                </c:pt>
                <c:pt idx="862">
                  <c:v>2.4285000000000001</c:v>
                </c:pt>
                <c:pt idx="863">
                  <c:v>2.4327700000000001</c:v>
                </c:pt>
                <c:pt idx="864">
                  <c:v>2.4370500000000002</c:v>
                </c:pt>
                <c:pt idx="865">
                  <c:v>2.4413299999999998</c:v>
                </c:pt>
                <c:pt idx="866">
                  <c:v>2.4456099999999998</c:v>
                </c:pt>
                <c:pt idx="867">
                  <c:v>2.4498899999999999</c:v>
                </c:pt>
                <c:pt idx="868">
                  <c:v>2.4541599999999999</c:v>
                </c:pt>
                <c:pt idx="869">
                  <c:v>2.45844</c:v>
                </c:pt>
                <c:pt idx="870">
                  <c:v>2.46272</c:v>
                </c:pt>
                <c:pt idx="871">
                  <c:v>2.4670000000000001</c:v>
                </c:pt>
                <c:pt idx="872">
                  <c:v>2.4712700000000001</c:v>
                </c:pt>
                <c:pt idx="873">
                  <c:v>2.4755500000000001</c:v>
                </c:pt>
                <c:pt idx="874">
                  <c:v>2.4798300000000002</c:v>
                </c:pt>
                <c:pt idx="875">
                  <c:v>2.4841099999999998</c:v>
                </c:pt>
                <c:pt idx="876">
                  <c:v>2.4883899999999999</c:v>
                </c:pt>
                <c:pt idx="877">
                  <c:v>2.4926599999999999</c:v>
                </c:pt>
                <c:pt idx="878">
                  <c:v>2.4969399999999999</c:v>
                </c:pt>
                <c:pt idx="879">
                  <c:v>2.50122</c:v>
                </c:pt>
                <c:pt idx="880">
                  <c:v>2.5055000000000001</c:v>
                </c:pt>
                <c:pt idx="881">
                  <c:v>2.5097700000000001</c:v>
                </c:pt>
                <c:pt idx="882">
                  <c:v>2.5140500000000001</c:v>
                </c:pt>
                <c:pt idx="883">
                  <c:v>2.5183300000000002</c:v>
                </c:pt>
                <c:pt idx="884">
                  <c:v>2.5226099999999998</c:v>
                </c:pt>
                <c:pt idx="885">
                  <c:v>2.5268899999999999</c:v>
                </c:pt>
                <c:pt idx="886">
                  <c:v>2.5311599999999999</c:v>
                </c:pt>
                <c:pt idx="887">
                  <c:v>2.5354399999999999</c:v>
                </c:pt>
                <c:pt idx="888">
                  <c:v>2.53972</c:v>
                </c:pt>
                <c:pt idx="889">
                  <c:v>2.544</c:v>
                </c:pt>
                <c:pt idx="890">
                  <c:v>2.54827</c:v>
                </c:pt>
                <c:pt idx="891">
                  <c:v>2.5525500000000001</c:v>
                </c:pt>
                <c:pt idx="892">
                  <c:v>2.5568300000000002</c:v>
                </c:pt>
                <c:pt idx="893">
                  <c:v>2.5611100000000002</c:v>
                </c:pt>
                <c:pt idx="894">
                  <c:v>2.5653899999999998</c:v>
                </c:pt>
                <c:pt idx="895">
                  <c:v>2.5696599999999998</c:v>
                </c:pt>
                <c:pt idx="896">
                  <c:v>2.5739399999999999</c:v>
                </c:pt>
                <c:pt idx="897">
                  <c:v>2.57822</c:v>
                </c:pt>
                <c:pt idx="898">
                  <c:v>2.5825</c:v>
                </c:pt>
                <c:pt idx="899">
                  <c:v>2.58677</c:v>
                </c:pt>
                <c:pt idx="900">
                  <c:v>2.5910500000000001</c:v>
                </c:pt>
                <c:pt idx="901">
                  <c:v>2.5953300000000001</c:v>
                </c:pt>
                <c:pt idx="902">
                  <c:v>2.5996100000000002</c:v>
                </c:pt>
                <c:pt idx="903">
                  <c:v>2.6038899999999998</c:v>
                </c:pt>
                <c:pt idx="904">
                  <c:v>2.6081599999999998</c:v>
                </c:pt>
                <c:pt idx="905">
                  <c:v>2.6124399999999999</c:v>
                </c:pt>
                <c:pt idx="906">
                  <c:v>2.6167199999999999</c:v>
                </c:pt>
                <c:pt idx="907">
                  <c:v>2.621</c:v>
                </c:pt>
                <c:pt idx="908">
                  <c:v>2.62527</c:v>
                </c:pt>
                <c:pt idx="909">
                  <c:v>2.6295500000000001</c:v>
                </c:pt>
                <c:pt idx="910">
                  <c:v>2.6338300000000001</c:v>
                </c:pt>
                <c:pt idx="911">
                  <c:v>2.6381100000000002</c:v>
                </c:pt>
                <c:pt idx="912">
                  <c:v>2.6423899999999998</c:v>
                </c:pt>
                <c:pt idx="913">
                  <c:v>2.6466599999999998</c:v>
                </c:pt>
                <c:pt idx="914">
                  <c:v>2.6509399999999999</c:v>
                </c:pt>
                <c:pt idx="915">
                  <c:v>2.6552199999999999</c:v>
                </c:pt>
                <c:pt idx="916">
                  <c:v>2.6595</c:v>
                </c:pt>
                <c:pt idx="917">
                  <c:v>2.66377</c:v>
                </c:pt>
                <c:pt idx="918">
                  <c:v>2.66805</c:v>
                </c:pt>
                <c:pt idx="919">
                  <c:v>2.6723300000000001</c:v>
                </c:pt>
                <c:pt idx="920">
                  <c:v>2.6766100000000002</c:v>
                </c:pt>
                <c:pt idx="921">
                  <c:v>2.6808900000000002</c:v>
                </c:pt>
                <c:pt idx="922">
                  <c:v>2.6851600000000002</c:v>
                </c:pt>
                <c:pt idx="923">
                  <c:v>2.6894399999999998</c:v>
                </c:pt>
                <c:pt idx="924">
                  <c:v>2.6937199999999999</c:v>
                </c:pt>
                <c:pt idx="925">
                  <c:v>2.698</c:v>
                </c:pt>
                <c:pt idx="926">
                  <c:v>2.70228</c:v>
                </c:pt>
                <c:pt idx="927">
                  <c:v>2.70655</c:v>
                </c:pt>
                <c:pt idx="928">
                  <c:v>2.7108300000000001</c:v>
                </c:pt>
                <c:pt idx="929">
                  <c:v>2.7151100000000001</c:v>
                </c:pt>
                <c:pt idx="930">
                  <c:v>2.7193900000000002</c:v>
                </c:pt>
                <c:pt idx="931">
                  <c:v>2.7236600000000002</c:v>
                </c:pt>
                <c:pt idx="932">
                  <c:v>2.7279399999999998</c:v>
                </c:pt>
                <c:pt idx="933">
                  <c:v>2.7322199999999999</c:v>
                </c:pt>
                <c:pt idx="934">
                  <c:v>2.7364999999999999</c:v>
                </c:pt>
                <c:pt idx="935">
                  <c:v>2.74078</c:v>
                </c:pt>
                <c:pt idx="936">
                  <c:v>2.74505</c:v>
                </c:pt>
                <c:pt idx="937">
                  <c:v>2.7493300000000001</c:v>
                </c:pt>
                <c:pt idx="938">
                  <c:v>2.7536100000000001</c:v>
                </c:pt>
                <c:pt idx="939">
                  <c:v>2.7578900000000002</c:v>
                </c:pt>
                <c:pt idx="940">
                  <c:v>2.7621600000000002</c:v>
                </c:pt>
                <c:pt idx="941">
                  <c:v>2.7664399999999998</c:v>
                </c:pt>
                <c:pt idx="942">
                  <c:v>2.7707199999999998</c:v>
                </c:pt>
                <c:pt idx="943">
                  <c:v>2.7749999999999999</c:v>
                </c:pt>
                <c:pt idx="944">
                  <c:v>2.77928</c:v>
                </c:pt>
                <c:pt idx="945">
                  <c:v>2.78355</c:v>
                </c:pt>
                <c:pt idx="946">
                  <c:v>2.78783</c:v>
                </c:pt>
                <c:pt idx="947">
                  <c:v>2.7921100000000001</c:v>
                </c:pt>
                <c:pt idx="948">
                  <c:v>2.7963900000000002</c:v>
                </c:pt>
                <c:pt idx="949">
                  <c:v>2.8006600000000001</c:v>
                </c:pt>
                <c:pt idx="950">
                  <c:v>2.8049400000000002</c:v>
                </c:pt>
                <c:pt idx="951">
                  <c:v>2.8092199999999998</c:v>
                </c:pt>
                <c:pt idx="952">
                  <c:v>2.8134999999999999</c:v>
                </c:pt>
                <c:pt idx="953">
                  <c:v>2.81778</c:v>
                </c:pt>
                <c:pt idx="954">
                  <c:v>2.8220499999999999</c:v>
                </c:pt>
                <c:pt idx="955">
                  <c:v>2.82633</c:v>
                </c:pt>
                <c:pt idx="956">
                  <c:v>2.8306100000000001</c:v>
                </c:pt>
                <c:pt idx="957">
                  <c:v>2.8348900000000001</c:v>
                </c:pt>
                <c:pt idx="958">
                  <c:v>2.8391600000000001</c:v>
                </c:pt>
                <c:pt idx="959">
                  <c:v>2.8434400000000002</c:v>
                </c:pt>
                <c:pt idx="960">
                  <c:v>2.8477199999999998</c:v>
                </c:pt>
                <c:pt idx="961">
                  <c:v>2.8519999999999999</c:v>
                </c:pt>
                <c:pt idx="962">
                  <c:v>2.8562799999999999</c:v>
                </c:pt>
                <c:pt idx="963">
                  <c:v>2.8605499999999999</c:v>
                </c:pt>
                <c:pt idx="964">
                  <c:v>2.86483</c:v>
                </c:pt>
                <c:pt idx="965">
                  <c:v>2.86911</c:v>
                </c:pt>
                <c:pt idx="966">
                  <c:v>2.8733900000000001</c:v>
                </c:pt>
                <c:pt idx="967">
                  <c:v>2.8776600000000001</c:v>
                </c:pt>
                <c:pt idx="968">
                  <c:v>2.8819400000000002</c:v>
                </c:pt>
                <c:pt idx="969">
                  <c:v>2.8862199999999998</c:v>
                </c:pt>
                <c:pt idx="970">
                  <c:v>2.8904999999999998</c:v>
                </c:pt>
                <c:pt idx="971">
                  <c:v>2.8947799999999999</c:v>
                </c:pt>
                <c:pt idx="972">
                  <c:v>2.8990499999999999</c:v>
                </c:pt>
                <c:pt idx="973">
                  <c:v>2.90333</c:v>
                </c:pt>
                <c:pt idx="974">
                  <c:v>2.90761</c:v>
                </c:pt>
                <c:pt idx="975">
                  <c:v>2.9118900000000001</c:v>
                </c:pt>
                <c:pt idx="976">
                  <c:v>2.9161600000000001</c:v>
                </c:pt>
                <c:pt idx="977">
                  <c:v>2.9204400000000001</c:v>
                </c:pt>
                <c:pt idx="978">
                  <c:v>2.9247200000000002</c:v>
                </c:pt>
                <c:pt idx="979">
                  <c:v>2.9289999999999998</c:v>
                </c:pt>
                <c:pt idx="980">
                  <c:v>2.9332799999999999</c:v>
                </c:pt>
                <c:pt idx="981">
                  <c:v>2.9375499999999999</c:v>
                </c:pt>
                <c:pt idx="982">
                  <c:v>2.9418299999999999</c:v>
                </c:pt>
                <c:pt idx="983">
                  <c:v>2.94611</c:v>
                </c:pt>
                <c:pt idx="984">
                  <c:v>2.9503900000000001</c:v>
                </c:pt>
                <c:pt idx="985">
                  <c:v>2.9546600000000001</c:v>
                </c:pt>
                <c:pt idx="986">
                  <c:v>2.9589400000000001</c:v>
                </c:pt>
                <c:pt idx="987">
                  <c:v>2.9632200000000002</c:v>
                </c:pt>
                <c:pt idx="988">
                  <c:v>2.9674999999999998</c:v>
                </c:pt>
                <c:pt idx="989">
                  <c:v>2.9717799999999999</c:v>
                </c:pt>
                <c:pt idx="990">
                  <c:v>2.9760499999999999</c:v>
                </c:pt>
                <c:pt idx="991">
                  <c:v>2.9803299999999999</c:v>
                </c:pt>
                <c:pt idx="992">
                  <c:v>2.98461</c:v>
                </c:pt>
                <c:pt idx="993">
                  <c:v>2.98889</c:v>
                </c:pt>
                <c:pt idx="994">
                  <c:v>2.99316</c:v>
                </c:pt>
                <c:pt idx="995">
                  <c:v>2.9974400000000001</c:v>
                </c:pt>
                <c:pt idx="996">
                  <c:v>3.0017200000000002</c:v>
                </c:pt>
                <c:pt idx="997">
                  <c:v>3.0059999999999998</c:v>
                </c:pt>
                <c:pt idx="998">
                  <c:v>3.0102799999999998</c:v>
                </c:pt>
                <c:pt idx="999">
                  <c:v>3.0145499999999998</c:v>
                </c:pt>
                <c:pt idx="1000">
                  <c:v>3.0188299999999999</c:v>
                </c:pt>
                <c:pt idx="1001">
                  <c:v>3.02311</c:v>
                </c:pt>
                <c:pt idx="1002">
                  <c:v>3.02739</c:v>
                </c:pt>
                <c:pt idx="1003">
                  <c:v>3.03166</c:v>
                </c:pt>
                <c:pt idx="1004">
                  <c:v>3.0359400000000001</c:v>
                </c:pt>
                <c:pt idx="1005">
                  <c:v>3.0402200000000001</c:v>
                </c:pt>
                <c:pt idx="1006">
                  <c:v>3.0445000000000002</c:v>
                </c:pt>
                <c:pt idx="1007">
                  <c:v>3.0487799999999998</c:v>
                </c:pt>
                <c:pt idx="1008">
                  <c:v>3.0530499999999998</c:v>
                </c:pt>
                <c:pt idx="1009">
                  <c:v>3.0573299999999999</c:v>
                </c:pt>
                <c:pt idx="1010">
                  <c:v>3.0616099999999999</c:v>
                </c:pt>
                <c:pt idx="1011">
                  <c:v>3.06589</c:v>
                </c:pt>
                <c:pt idx="1012">
                  <c:v>3.07016</c:v>
                </c:pt>
                <c:pt idx="1013">
                  <c:v>3.0744400000000001</c:v>
                </c:pt>
                <c:pt idx="1014">
                  <c:v>3.0787200000000001</c:v>
                </c:pt>
                <c:pt idx="1015">
                  <c:v>3.0830000000000002</c:v>
                </c:pt>
                <c:pt idx="1016">
                  <c:v>3.0872799999999998</c:v>
                </c:pt>
                <c:pt idx="1017">
                  <c:v>3.0915499999999998</c:v>
                </c:pt>
                <c:pt idx="1018">
                  <c:v>3.0958299999999999</c:v>
                </c:pt>
                <c:pt idx="1019">
                  <c:v>3.1001099999999999</c:v>
                </c:pt>
                <c:pt idx="1020">
                  <c:v>3.10439</c:v>
                </c:pt>
                <c:pt idx="1021">
                  <c:v>3.10866</c:v>
                </c:pt>
                <c:pt idx="1022">
                  <c:v>3.11294</c:v>
                </c:pt>
                <c:pt idx="1023">
                  <c:v>3.1172200000000001</c:v>
                </c:pt>
                <c:pt idx="1024">
                  <c:v>3.1215000000000002</c:v>
                </c:pt>
                <c:pt idx="1025">
                  <c:v>3.1257799999999998</c:v>
                </c:pt>
                <c:pt idx="1026">
                  <c:v>3.1300500000000002</c:v>
                </c:pt>
                <c:pt idx="1027">
                  <c:v>3.1343299999999998</c:v>
                </c:pt>
                <c:pt idx="1028">
                  <c:v>3.1386099999999999</c:v>
                </c:pt>
                <c:pt idx="1029">
                  <c:v>3.14289</c:v>
                </c:pt>
                <c:pt idx="1030">
                  <c:v>3.14716</c:v>
                </c:pt>
                <c:pt idx="1031">
                  <c:v>3.15144</c:v>
                </c:pt>
                <c:pt idx="1032">
                  <c:v>3.1557200000000001</c:v>
                </c:pt>
                <c:pt idx="1033">
                  <c:v>3.16</c:v>
                </c:pt>
                <c:pt idx="1034">
                  <c:v>3.1642700000000001</c:v>
                </c:pt>
                <c:pt idx="1035">
                  <c:v>3.1685500000000002</c:v>
                </c:pt>
                <c:pt idx="1036">
                  <c:v>3.1728299999999998</c:v>
                </c:pt>
                <c:pt idx="1037">
                  <c:v>3.1771099999999999</c:v>
                </c:pt>
                <c:pt idx="1038">
                  <c:v>3.1813899999999999</c:v>
                </c:pt>
                <c:pt idx="1039">
                  <c:v>3.1856599999999999</c:v>
                </c:pt>
                <c:pt idx="1040">
                  <c:v>3.18994</c:v>
                </c:pt>
                <c:pt idx="1041">
                  <c:v>3.1942200000000001</c:v>
                </c:pt>
                <c:pt idx="1042">
                  <c:v>3.1985000000000001</c:v>
                </c:pt>
                <c:pt idx="1043">
                  <c:v>3.2027700000000001</c:v>
                </c:pt>
                <c:pt idx="1044">
                  <c:v>3.2070500000000002</c:v>
                </c:pt>
                <c:pt idx="1045">
                  <c:v>3.2113299999999998</c:v>
                </c:pt>
                <c:pt idx="1046">
                  <c:v>3.2156099999999999</c:v>
                </c:pt>
                <c:pt idx="1047">
                  <c:v>3.2198899999999999</c:v>
                </c:pt>
                <c:pt idx="1048">
                  <c:v>3.2241599999999999</c:v>
                </c:pt>
                <c:pt idx="1049">
                  <c:v>3.22844</c:v>
                </c:pt>
                <c:pt idx="1050">
                  <c:v>3.23272</c:v>
                </c:pt>
                <c:pt idx="1051">
                  <c:v>3.2370000000000001</c:v>
                </c:pt>
                <c:pt idx="1052">
                  <c:v>3.2412800000000002</c:v>
                </c:pt>
                <c:pt idx="1053">
                  <c:v>3.2455500000000002</c:v>
                </c:pt>
                <c:pt idx="1054">
                  <c:v>3.2498300000000002</c:v>
                </c:pt>
                <c:pt idx="1055">
                  <c:v>3.2541099999999998</c:v>
                </c:pt>
                <c:pt idx="1056">
                  <c:v>3.2583899999999999</c:v>
                </c:pt>
                <c:pt idx="1057">
                  <c:v>3.2626599999999999</c:v>
                </c:pt>
                <c:pt idx="1058">
                  <c:v>3.26694</c:v>
                </c:pt>
                <c:pt idx="1059">
                  <c:v>3.27122</c:v>
                </c:pt>
                <c:pt idx="1060">
                  <c:v>3.2755000000000001</c:v>
                </c:pt>
                <c:pt idx="1061">
                  <c:v>3.2797800000000001</c:v>
                </c:pt>
                <c:pt idx="1062">
                  <c:v>3.2840500000000001</c:v>
                </c:pt>
                <c:pt idx="1063">
                  <c:v>3.2883300000000002</c:v>
                </c:pt>
                <c:pt idx="1064">
                  <c:v>3.2926099999999998</c:v>
                </c:pt>
                <c:pt idx="1065">
                  <c:v>3.2968899999999999</c:v>
                </c:pt>
                <c:pt idx="1066">
                  <c:v>3.3011599999999999</c:v>
                </c:pt>
                <c:pt idx="1067">
                  <c:v>3.3054399999999999</c:v>
                </c:pt>
                <c:pt idx="1068">
                  <c:v>3.30972</c:v>
                </c:pt>
                <c:pt idx="1069">
                  <c:v>3.3140000000000001</c:v>
                </c:pt>
                <c:pt idx="1070">
                  <c:v>3.3182700000000001</c:v>
                </c:pt>
                <c:pt idx="1071">
                  <c:v>3.3225500000000001</c:v>
                </c:pt>
                <c:pt idx="1072">
                  <c:v>3.3268300000000002</c:v>
                </c:pt>
                <c:pt idx="1073">
                  <c:v>3.3311099999999998</c:v>
                </c:pt>
                <c:pt idx="1074">
                  <c:v>3.3353899999999999</c:v>
                </c:pt>
                <c:pt idx="1075">
                  <c:v>3.3396599999999999</c:v>
                </c:pt>
                <c:pt idx="1076">
                  <c:v>3.3439399999999999</c:v>
                </c:pt>
                <c:pt idx="1077">
                  <c:v>3.34822</c:v>
                </c:pt>
                <c:pt idx="1078">
                  <c:v>3.3525</c:v>
                </c:pt>
                <c:pt idx="1079">
                  <c:v>3.3567800000000001</c:v>
                </c:pt>
                <c:pt idx="1080">
                  <c:v>3.3610500000000001</c:v>
                </c:pt>
                <c:pt idx="1081">
                  <c:v>3.3653300000000002</c:v>
                </c:pt>
                <c:pt idx="1082">
                  <c:v>3.3696100000000002</c:v>
                </c:pt>
                <c:pt idx="1083">
                  <c:v>3.3738899999999998</c:v>
                </c:pt>
                <c:pt idx="1084">
                  <c:v>3.3781699999999999</c:v>
                </c:pt>
                <c:pt idx="1085">
                  <c:v>3.3824399999999999</c:v>
                </c:pt>
                <c:pt idx="1086">
                  <c:v>3.38672</c:v>
                </c:pt>
                <c:pt idx="1087">
                  <c:v>3.391</c:v>
                </c:pt>
                <c:pt idx="1088">
                  <c:v>3.3952800000000001</c:v>
                </c:pt>
                <c:pt idx="1089">
                  <c:v>3.3995500000000001</c:v>
                </c:pt>
                <c:pt idx="1090">
                  <c:v>3.4038300000000001</c:v>
                </c:pt>
                <c:pt idx="1091">
                  <c:v>3.4081100000000002</c:v>
                </c:pt>
                <c:pt idx="1092">
                  <c:v>3.4123899999999998</c:v>
                </c:pt>
                <c:pt idx="1093">
                  <c:v>3.4166699999999999</c:v>
                </c:pt>
                <c:pt idx="1094">
                  <c:v>3.4209399999999999</c:v>
                </c:pt>
                <c:pt idx="1095">
                  <c:v>3.4252199999999999</c:v>
                </c:pt>
                <c:pt idx="1096">
                  <c:v>3.4295</c:v>
                </c:pt>
                <c:pt idx="1097">
                  <c:v>3.4337800000000001</c:v>
                </c:pt>
                <c:pt idx="1098">
                  <c:v>3.4380500000000001</c:v>
                </c:pt>
                <c:pt idx="1099">
                  <c:v>3.4423300000000001</c:v>
                </c:pt>
                <c:pt idx="1100">
                  <c:v>3.4466100000000002</c:v>
                </c:pt>
                <c:pt idx="1101">
                  <c:v>3.4508899999999998</c:v>
                </c:pt>
                <c:pt idx="1102">
                  <c:v>3.4551699999999999</c:v>
                </c:pt>
                <c:pt idx="1103">
                  <c:v>3.4594399999999998</c:v>
                </c:pt>
                <c:pt idx="1104">
                  <c:v>3.4637199999999999</c:v>
                </c:pt>
                <c:pt idx="1105">
                  <c:v>3.468</c:v>
                </c:pt>
                <c:pt idx="1106">
                  <c:v>3.47228</c:v>
                </c:pt>
                <c:pt idx="1107">
                  <c:v>3.47655</c:v>
                </c:pt>
                <c:pt idx="1108">
                  <c:v>3.4808300000000001</c:v>
                </c:pt>
                <c:pt idx="1109">
                  <c:v>3.4851100000000002</c:v>
                </c:pt>
                <c:pt idx="1110">
                  <c:v>3.4893900000000002</c:v>
                </c:pt>
                <c:pt idx="1111">
                  <c:v>3.4936699999999998</c:v>
                </c:pt>
                <c:pt idx="1112">
                  <c:v>3.4979399999999998</c:v>
                </c:pt>
                <c:pt idx="1113">
                  <c:v>3.5022199999999999</c:v>
                </c:pt>
                <c:pt idx="1114">
                  <c:v>3.5065</c:v>
                </c:pt>
                <c:pt idx="1115">
                  <c:v>3.51078</c:v>
                </c:pt>
                <c:pt idx="1116">
                  <c:v>3.51505</c:v>
                </c:pt>
                <c:pt idx="1117">
                  <c:v>3.5193300000000001</c:v>
                </c:pt>
                <c:pt idx="1118">
                  <c:v>3.5236100000000001</c:v>
                </c:pt>
                <c:pt idx="1119">
                  <c:v>3.5278900000000002</c:v>
                </c:pt>
                <c:pt idx="1120">
                  <c:v>3.5321699999999998</c:v>
                </c:pt>
                <c:pt idx="1121">
                  <c:v>3.5364399999999998</c:v>
                </c:pt>
                <c:pt idx="1122">
                  <c:v>3.5407199999999999</c:v>
                </c:pt>
                <c:pt idx="1123">
                  <c:v>3.5449999999999999</c:v>
                </c:pt>
                <c:pt idx="1124">
                  <c:v>3.54928</c:v>
                </c:pt>
                <c:pt idx="1125">
                  <c:v>3.55355</c:v>
                </c:pt>
                <c:pt idx="1126">
                  <c:v>3.55783</c:v>
                </c:pt>
                <c:pt idx="1127">
                  <c:v>3.5621100000000001</c:v>
                </c:pt>
                <c:pt idx="1128">
                  <c:v>3.5663900000000002</c:v>
                </c:pt>
                <c:pt idx="1129">
                  <c:v>3.5706699999999998</c:v>
                </c:pt>
                <c:pt idx="1130">
                  <c:v>3.5749399999999998</c:v>
                </c:pt>
                <c:pt idx="1131">
                  <c:v>3.5792199999999998</c:v>
                </c:pt>
                <c:pt idx="1132">
                  <c:v>3.5834999999999999</c:v>
                </c:pt>
                <c:pt idx="1133">
                  <c:v>3.58778</c:v>
                </c:pt>
                <c:pt idx="1134">
                  <c:v>3.59205</c:v>
                </c:pt>
                <c:pt idx="1135">
                  <c:v>3.59633</c:v>
                </c:pt>
                <c:pt idx="1136">
                  <c:v>3.6006100000000001</c:v>
                </c:pt>
                <c:pt idx="1137">
                  <c:v>3.6048900000000001</c:v>
                </c:pt>
                <c:pt idx="1138">
                  <c:v>3.6091700000000002</c:v>
                </c:pt>
                <c:pt idx="1139">
                  <c:v>3.6134400000000002</c:v>
                </c:pt>
                <c:pt idx="1140">
                  <c:v>3.6177199999999998</c:v>
                </c:pt>
                <c:pt idx="1141">
                  <c:v>3.6219999999999999</c:v>
                </c:pt>
                <c:pt idx="1142">
                  <c:v>3.6262799999999999</c:v>
                </c:pt>
                <c:pt idx="1143">
                  <c:v>3.6305499999999999</c:v>
                </c:pt>
                <c:pt idx="1144">
                  <c:v>3.63483</c:v>
                </c:pt>
                <c:pt idx="1145">
                  <c:v>3.6391100000000001</c:v>
                </c:pt>
                <c:pt idx="1146">
                  <c:v>3.6433900000000001</c:v>
                </c:pt>
                <c:pt idx="1147">
                  <c:v>3.6476600000000001</c:v>
                </c:pt>
                <c:pt idx="1148">
                  <c:v>3.6519400000000002</c:v>
                </c:pt>
                <c:pt idx="1149">
                  <c:v>3.6562199999999998</c:v>
                </c:pt>
                <c:pt idx="1150">
                  <c:v>3.6604999999999999</c:v>
                </c:pt>
                <c:pt idx="1151">
                  <c:v>3.6647799999999999</c:v>
                </c:pt>
                <c:pt idx="1152">
                  <c:v>3.6690499999999999</c:v>
                </c:pt>
                <c:pt idx="1153">
                  <c:v>3.67333</c:v>
                </c:pt>
                <c:pt idx="1154">
                  <c:v>3.67761</c:v>
                </c:pt>
                <c:pt idx="1155">
                  <c:v>3.6818900000000001</c:v>
                </c:pt>
                <c:pt idx="1156">
                  <c:v>3.6861600000000001</c:v>
                </c:pt>
                <c:pt idx="1157">
                  <c:v>3.6904400000000002</c:v>
                </c:pt>
                <c:pt idx="1158">
                  <c:v>3.6947199999999998</c:v>
                </c:pt>
                <c:pt idx="1159">
                  <c:v>3.6989999999999998</c:v>
                </c:pt>
                <c:pt idx="1160">
                  <c:v>3.7032799999999999</c:v>
                </c:pt>
                <c:pt idx="1161">
                  <c:v>3.7075499999999999</c:v>
                </c:pt>
                <c:pt idx="1162">
                  <c:v>3.71183</c:v>
                </c:pt>
                <c:pt idx="1163">
                  <c:v>3.71611</c:v>
                </c:pt>
                <c:pt idx="1164">
                  <c:v>3.7203900000000001</c:v>
                </c:pt>
                <c:pt idx="1165">
                  <c:v>3.7246600000000001</c:v>
                </c:pt>
                <c:pt idx="1166">
                  <c:v>3.7289400000000001</c:v>
                </c:pt>
                <c:pt idx="1167">
                  <c:v>3.7332200000000002</c:v>
                </c:pt>
                <c:pt idx="1168">
                  <c:v>3.7374999999999998</c:v>
                </c:pt>
                <c:pt idx="1169">
                  <c:v>3.7417799999999999</c:v>
                </c:pt>
                <c:pt idx="1170">
                  <c:v>3.7460499999999999</c:v>
                </c:pt>
                <c:pt idx="1171">
                  <c:v>3.7503299999999999</c:v>
                </c:pt>
                <c:pt idx="1172">
                  <c:v>3.75461</c:v>
                </c:pt>
                <c:pt idx="1173">
                  <c:v>3.7588900000000001</c:v>
                </c:pt>
                <c:pt idx="1174">
                  <c:v>3.7631600000000001</c:v>
                </c:pt>
                <c:pt idx="1175">
                  <c:v>3.7674400000000001</c:v>
                </c:pt>
                <c:pt idx="1176">
                  <c:v>3.7717200000000002</c:v>
                </c:pt>
                <c:pt idx="1177">
                  <c:v>3.7759999999999998</c:v>
                </c:pt>
                <c:pt idx="1178">
                  <c:v>3.7802799999999999</c:v>
                </c:pt>
                <c:pt idx="1179">
                  <c:v>3.7845499999999999</c:v>
                </c:pt>
                <c:pt idx="1180">
                  <c:v>3.7888299999999999</c:v>
                </c:pt>
                <c:pt idx="1181">
                  <c:v>3.79311</c:v>
                </c:pt>
                <c:pt idx="1182">
                  <c:v>3.79739</c:v>
                </c:pt>
                <c:pt idx="1183">
                  <c:v>3.80166</c:v>
                </c:pt>
                <c:pt idx="1184">
                  <c:v>3.8059400000000001</c:v>
                </c:pt>
                <c:pt idx="1185">
                  <c:v>3.8102200000000002</c:v>
                </c:pt>
                <c:pt idx="1186">
                  <c:v>3.8144999999999998</c:v>
                </c:pt>
                <c:pt idx="1187">
                  <c:v>3.8187799999999998</c:v>
                </c:pt>
                <c:pt idx="1188">
                  <c:v>3.8230499999999998</c:v>
                </c:pt>
                <c:pt idx="1189">
                  <c:v>3.8273299999999999</c:v>
                </c:pt>
                <c:pt idx="1190">
                  <c:v>3.83161</c:v>
                </c:pt>
                <c:pt idx="1191">
                  <c:v>3.83589</c:v>
                </c:pt>
                <c:pt idx="1192">
                  <c:v>3.84016</c:v>
                </c:pt>
                <c:pt idx="1193">
                  <c:v>3.8444400000000001</c:v>
                </c:pt>
                <c:pt idx="1194">
                  <c:v>3.8487200000000001</c:v>
                </c:pt>
                <c:pt idx="1195">
                  <c:v>3.8530000000000002</c:v>
                </c:pt>
                <c:pt idx="1196">
                  <c:v>3.8572799999999998</c:v>
                </c:pt>
                <c:pt idx="1197">
                  <c:v>3.8615499999999998</c:v>
                </c:pt>
                <c:pt idx="1198">
                  <c:v>3.8658299999999999</c:v>
                </c:pt>
                <c:pt idx="1199">
                  <c:v>3.8701099999999999</c:v>
                </c:pt>
                <c:pt idx="1200">
                  <c:v>3.87439</c:v>
                </c:pt>
                <c:pt idx="1201">
                  <c:v>3.87866</c:v>
                </c:pt>
                <c:pt idx="1202">
                  <c:v>3.8829400000000001</c:v>
                </c:pt>
                <c:pt idx="1203">
                  <c:v>3.8872200000000001</c:v>
                </c:pt>
                <c:pt idx="1204">
                  <c:v>3.8915000000000002</c:v>
                </c:pt>
                <c:pt idx="1205">
                  <c:v>3.8957799999999998</c:v>
                </c:pt>
                <c:pt idx="1206">
                  <c:v>3.9000499999999998</c:v>
                </c:pt>
                <c:pt idx="1207">
                  <c:v>3.9043299999999999</c:v>
                </c:pt>
                <c:pt idx="1208">
                  <c:v>3.9086099999999999</c:v>
                </c:pt>
                <c:pt idx="1209">
                  <c:v>3.91289</c:v>
                </c:pt>
                <c:pt idx="1210">
                  <c:v>3.91716</c:v>
                </c:pt>
                <c:pt idx="1211">
                  <c:v>3.92144</c:v>
                </c:pt>
                <c:pt idx="1212">
                  <c:v>3.9257200000000001</c:v>
                </c:pt>
                <c:pt idx="1213">
                  <c:v>3.93</c:v>
                </c:pt>
                <c:pt idx="1214">
                  <c:v>3.9342800000000002</c:v>
                </c:pt>
                <c:pt idx="1215">
                  <c:v>3.9385500000000002</c:v>
                </c:pt>
                <c:pt idx="1216">
                  <c:v>3.9428299999999998</c:v>
                </c:pt>
                <c:pt idx="1217">
                  <c:v>3.9471099999999999</c:v>
                </c:pt>
                <c:pt idx="1218">
                  <c:v>3.95139</c:v>
                </c:pt>
                <c:pt idx="1219">
                  <c:v>3.95567</c:v>
                </c:pt>
                <c:pt idx="1220">
                  <c:v>3.95994</c:v>
                </c:pt>
                <c:pt idx="1221">
                  <c:v>3.9642200000000001</c:v>
                </c:pt>
                <c:pt idx="1222">
                  <c:v>3.9685000000000001</c:v>
                </c:pt>
                <c:pt idx="1223">
                  <c:v>3.9727800000000002</c:v>
                </c:pt>
                <c:pt idx="1224">
                  <c:v>3.9770500000000002</c:v>
                </c:pt>
                <c:pt idx="1225">
                  <c:v>3.9813299999999998</c:v>
                </c:pt>
                <c:pt idx="1226">
                  <c:v>3.9856099999999999</c:v>
                </c:pt>
                <c:pt idx="1227">
                  <c:v>3.9898899999999999</c:v>
                </c:pt>
                <c:pt idx="1228">
                  <c:v>3.99417</c:v>
                </c:pt>
                <c:pt idx="1229">
                  <c:v>3.99844</c:v>
                </c:pt>
                <c:pt idx="1230">
                  <c:v>4.0027200000000001</c:v>
                </c:pt>
                <c:pt idx="1231">
                  <c:v>4.0069999999999997</c:v>
                </c:pt>
                <c:pt idx="1232">
                  <c:v>4.0112800000000002</c:v>
                </c:pt>
                <c:pt idx="1233">
                  <c:v>4.0155500000000002</c:v>
                </c:pt>
                <c:pt idx="1234">
                  <c:v>4.0198299999999998</c:v>
                </c:pt>
                <c:pt idx="1235">
                  <c:v>4.0241100000000003</c:v>
                </c:pt>
                <c:pt idx="1236">
                  <c:v>4.0283899999999999</c:v>
                </c:pt>
                <c:pt idx="1237">
                  <c:v>4.0326599999999999</c:v>
                </c:pt>
                <c:pt idx="1238">
                  <c:v>4.0369400000000004</c:v>
                </c:pt>
                <c:pt idx="1239">
                  <c:v>4.04122</c:v>
                </c:pt>
                <c:pt idx="1240">
                  <c:v>4.0454999999999997</c:v>
                </c:pt>
                <c:pt idx="1241">
                  <c:v>4.0497800000000002</c:v>
                </c:pt>
                <c:pt idx="1242">
                  <c:v>4.0540500000000002</c:v>
                </c:pt>
                <c:pt idx="1243">
                  <c:v>4.0583299999999998</c:v>
                </c:pt>
                <c:pt idx="1244">
                  <c:v>4.0626100000000003</c:v>
                </c:pt>
                <c:pt idx="1245">
                  <c:v>4.0668899999999999</c:v>
                </c:pt>
                <c:pt idx="1246">
                  <c:v>4.0711599999999999</c:v>
                </c:pt>
                <c:pt idx="1247">
                  <c:v>4.0754400000000004</c:v>
                </c:pt>
                <c:pt idx="1248">
                  <c:v>4.07972</c:v>
                </c:pt>
                <c:pt idx="1249">
                  <c:v>4.0839999999999996</c:v>
                </c:pt>
                <c:pt idx="1250">
                  <c:v>4.0882800000000001</c:v>
                </c:pt>
                <c:pt idx="1251">
                  <c:v>4.0925500000000001</c:v>
                </c:pt>
                <c:pt idx="1252">
                  <c:v>4.0968299999999997</c:v>
                </c:pt>
                <c:pt idx="1253">
                  <c:v>4.1011100000000003</c:v>
                </c:pt>
                <c:pt idx="1254">
                  <c:v>4.1053899999999999</c:v>
                </c:pt>
                <c:pt idx="1255">
                  <c:v>4.1096599999999999</c:v>
                </c:pt>
                <c:pt idx="1256">
                  <c:v>4.1139400000000004</c:v>
                </c:pt>
                <c:pt idx="1257">
                  <c:v>4.11822</c:v>
                </c:pt>
                <c:pt idx="1258">
                  <c:v>4.1224999999999996</c:v>
                </c:pt>
                <c:pt idx="1259">
                  <c:v>4.1267800000000001</c:v>
                </c:pt>
                <c:pt idx="1260">
                  <c:v>4.1310500000000001</c:v>
                </c:pt>
                <c:pt idx="1261">
                  <c:v>4.1353299999999997</c:v>
                </c:pt>
                <c:pt idx="1262">
                  <c:v>4.1396100000000002</c:v>
                </c:pt>
                <c:pt idx="1263">
                  <c:v>4.1438899999999999</c:v>
                </c:pt>
                <c:pt idx="1264">
                  <c:v>4.1481599999999998</c:v>
                </c:pt>
                <c:pt idx="1265">
                  <c:v>4.1524400000000004</c:v>
                </c:pt>
                <c:pt idx="1266">
                  <c:v>4.15672</c:v>
                </c:pt>
                <c:pt idx="1267">
                  <c:v>4.1609999999999996</c:v>
                </c:pt>
                <c:pt idx="1268">
                  <c:v>4.1652800000000001</c:v>
                </c:pt>
                <c:pt idx="1269">
                  <c:v>4.1695500000000001</c:v>
                </c:pt>
                <c:pt idx="1270">
                  <c:v>4.1738299999999997</c:v>
                </c:pt>
                <c:pt idx="1271">
                  <c:v>4.1781100000000002</c:v>
                </c:pt>
                <c:pt idx="1272">
                  <c:v>4.1823899999999998</c:v>
                </c:pt>
                <c:pt idx="1273">
                  <c:v>4.1866700000000003</c:v>
                </c:pt>
                <c:pt idx="1274">
                  <c:v>4.1909400000000003</c:v>
                </c:pt>
                <c:pt idx="1275">
                  <c:v>4.1952199999999999</c:v>
                </c:pt>
                <c:pt idx="1276">
                  <c:v>4.1994999999999996</c:v>
                </c:pt>
                <c:pt idx="1277">
                  <c:v>4.2037800000000001</c:v>
                </c:pt>
                <c:pt idx="1278">
                  <c:v>4.2080500000000001</c:v>
                </c:pt>
                <c:pt idx="1279">
                  <c:v>4.2123299999999997</c:v>
                </c:pt>
                <c:pt idx="1280">
                  <c:v>4.2166100000000002</c:v>
                </c:pt>
                <c:pt idx="1281">
                  <c:v>4.2208899999999998</c:v>
                </c:pt>
                <c:pt idx="1282">
                  <c:v>4.2251599999999998</c:v>
                </c:pt>
                <c:pt idx="1283">
                  <c:v>4.2294400000000003</c:v>
                </c:pt>
                <c:pt idx="1284">
                  <c:v>4.2337199999999999</c:v>
                </c:pt>
                <c:pt idx="1285">
                  <c:v>4.2380000000000004</c:v>
                </c:pt>
                <c:pt idx="1286">
                  <c:v>4.2422800000000001</c:v>
                </c:pt>
                <c:pt idx="1287">
                  <c:v>4.24655</c:v>
                </c:pt>
                <c:pt idx="1288">
                  <c:v>4.2508299999999997</c:v>
                </c:pt>
                <c:pt idx="1289">
                  <c:v>4.2551100000000002</c:v>
                </c:pt>
                <c:pt idx="1290">
                  <c:v>4.2593899999999998</c:v>
                </c:pt>
                <c:pt idx="1291">
                  <c:v>4.2636599999999998</c:v>
                </c:pt>
                <c:pt idx="1292">
                  <c:v>4.2679400000000003</c:v>
                </c:pt>
                <c:pt idx="1293">
                  <c:v>4.2722199999999999</c:v>
                </c:pt>
                <c:pt idx="1294">
                  <c:v>4.2765000000000004</c:v>
                </c:pt>
                <c:pt idx="1295">
                  <c:v>4.28078</c:v>
                </c:pt>
                <c:pt idx="1296">
                  <c:v>4.28505</c:v>
                </c:pt>
                <c:pt idx="1297">
                  <c:v>4.2893299999999996</c:v>
                </c:pt>
                <c:pt idx="1298">
                  <c:v>4.2936100000000001</c:v>
                </c:pt>
                <c:pt idx="1299">
                  <c:v>4.2978899999999998</c:v>
                </c:pt>
                <c:pt idx="1300">
                  <c:v>4.3021700000000003</c:v>
                </c:pt>
                <c:pt idx="1301">
                  <c:v>4.3064400000000003</c:v>
                </c:pt>
                <c:pt idx="1302">
                  <c:v>4.3107199999999999</c:v>
                </c:pt>
                <c:pt idx="1303">
                  <c:v>4.3150000000000004</c:v>
                </c:pt>
                <c:pt idx="1304">
                  <c:v>4.31928</c:v>
                </c:pt>
                <c:pt idx="1305">
                  <c:v>4.32355</c:v>
                </c:pt>
                <c:pt idx="1306">
                  <c:v>4.3278299999999996</c:v>
                </c:pt>
                <c:pt idx="1307">
                  <c:v>4.3321100000000001</c:v>
                </c:pt>
                <c:pt idx="1308">
                  <c:v>4.3363899999999997</c:v>
                </c:pt>
                <c:pt idx="1309">
                  <c:v>4.3406700000000003</c:v>
                </c:pt>
                <c:pt idx="1310">
                  <c:v>4.3449400000000002</c:v>
                </c:pt>
                <c:pt idx="1311">
                  <c:v>4.3492199999999999</c:v>
                </c:pt>
                <c:pt idx="1312">
                  <c:v>4.3535000000000004</c:v>
                </c:pt>
                <c:pt idx="1313">
                  <c:v>4.35778</c:v>
                </c:pt>
                <c:pt idx="1314">
                  <c:v>4.36205</c:v>
                </c:pt>
                <c:pt idx="1315">
                  <c:v>4.3663299999999996</c:v>
                </c:pt>
                <c:pt idx="1316">
                  <c:v>4.3706100000000001</c:v>
                </c:pt>
                <c:pt idx="1317">
                  <c:v>4.3748899999999997</c:v>
                </c:pt>
                <c:pt idx="1318">
                  <c:v>4.3791700000000002</c:v>
                </c:pt>
                <c:pt idx="1319">
                  <c:v>4.3834400000000002</c:v>
                </c:pt>
                <c:pt idx="1320">
                  <c:v>4.3877199999999998</c:v>
                </c:pt>
                <c:pt idx="1321">
                  <c:v>4.3920000000000003</c:v>
                </c:pt>
                <c:pt idx="1322">
                  <c:v>4.39628</c:v>
                </c:pt>
                <c:pt idx="1323">
                  <c:v>4.40055</c:v>
                </c:pt>
                <c:pt idx="1324">
                  <c:v>4.4048299999999996</c:v>
                </c:pt>
                <c:pt idx="1325">
                  <c:v>4.4091100000000001</c:v>
                </c:pt>
                <c:pt idx="1326">
                  <c:v>4.4133899999999997</c:v>
                </c:pt>
                <c:pt idx="1327">
                  <c:v>4.4176700000000002</c:v>
                </c:pt>
                <c:pt idx="1328">
                  <c:v>4.4219400000000002</c:v>
                </c:pt>
                <c:pt idx="1329">
                  <c:v>4.4262199999999998</c:v>
                </c:pt>
                <c:pt idx="1330">
                  <c:v>4.4305000000000003</c:v>
                </c:pt>
                <c:pt idx="1331">
                  <c:v>4.4347799999999999</c:v>
                </c:pt>
                <c:pt idx="1332">
                  <c:v>4.4390499999999999</c:v>
                </c:pt>
                <c:pt idx="1333">
                  <c:v>4.4433299999999996</c:v>
                </c:pt>
                <c:pt idx="1334">
                  <c:v>4.4476100000000001</c:v>
                </c:pt>
                <c:pt idx="1335">
                  <c:v>4.4518899999999997</c:v>
                </c:pt>
                <c:pt idx="1336">
                  <c:v>4.4561700000000002</c:v>
                </c:pt>
                <c:pt idx="1337">
                  <c:v>4.4604400000000002</c:v>
                </c:pt>
                <c:pt idx="1338">
                  <c:v>4.4647199999999998</c:v>
                </c:pt>
                <c:pt idx="1339">
                  <c:v>4.4690000000000003</c:v>
                </c:pt>
                <c:pt idx="1340">
                  <c:v>4.4732799999999999</c:v>
                </c:pt>
                <c:pt idx="1341">
                  <c:v>4.4775499999999999</c:v>
                </c:pt>
                <c:pt idx="1342">
                  <c:v>4.4818300000000004</c:v>
                </c:pt>
                <c:pt idx="1343">
                  <c:v>4.48611</c:v>
                </c:pt>
                <c:pt idx="1344">
                  <c:v>4.4903899999999997</c:v>
                </c:pt>
                <c:pt idx="1345">
                  <c:v>4.4946700000000002</c:v>
                </c:pt>
                <c:pt idx="1346">
                  <c:v>4.4989400000000002</c:v>
                </c:pt>
                <c:pt idx="1347">
                  <c:v>4.5032199999999998</c:v>
                </c:pt>
                <c:pt idx="1348">
                  <c:v>4.5075000000000003</c:v>
                </c:pt>
                <c:pt idx="1349">
                  <c:v>4.5117799999999999</c:v>
                </c:pt>
                <c:pt idx="1350">
                  <c:v>4.5160499999999999</c:v>
                </c:pt>
                <c:pt idx="1351">
                  <c:v>4.5203300000000004</c:v>
                </c:pt>
                <c:pt idx="1352">
                  <c:v>4.52461</c:v>
                </c:pt>
                <c:pt idx="1353">
                  <c:v>4.5288899999999996</c:v>
                </c:pt>
                <c:pt idx="1354">
                  <c:v>4.5331700000000001</c:v>
                </c:pt>
                <c:pt idx="1355">
                  <c:v>4.5374400000000001</c:v>
                </c:pt>
                <c:pt idx="1356">
                  <c:v>4.5417199999999998</c:v>
                </c:pt>
                <c:pt idx="1357">
                  <c:v>4.5460000000000003</c:v>
                </c:pt>
                <c:pt idx="1358">
                  <c:v>4.5502799999999999</c:v>
                </c:pt>
                <c:pt idx="1359">
                  <c:v>4.5545499999999999</c:v>
                </c:pt>
                <c:pt idx="1360">
                  <c:v>4.5588300000000004</c:v>
                </c:pt>
                <c:pt idx="1361">
                  <c:v>4.56311</c:v>
                </c:pt>
                <c:pt idx="1362">
                  <c:v>4.5673899999999996</c:v>
                </c:pt>
                <c:pt idx="1363">
                  <c:v>4.5716700000000001</c:v>
                </c:pt>
                <c:pt idx="1364">
                  <c:v>4.5759400000000001</c:v>
                </c:pt>
                <c:pt idx="1365">
                  <c:v>4.5802199999999997</c:v>
                </c:pt>
                <c:pt idx="1366">
                  <c:v>4.5845000000000002</c:v>
                </c:pt>
                <c:pt idx="1367">
                  <c:v>4.5887799999999999</c:v>
                </c:pt>
                <c:pt idx="1368">
                  <c:v>4.5930499999999999</c:v>
                </c:pt>
                <c:pt idx="1369">
                  <c:v>4.5973300000000004</c:v>
                </c:pt>
                <c:pt idx="1370">
                  <c:v>4.60161</c:v>
                </c:pt>
                <c:pt idx="1371">
                  <c:v>4.6058899999999996</c:v>
                </c:pt>
                <c:pt idx="1372">
                  <c:v>4.6101700000000001</c:v>
                </c:pt>
                <c:pt idx="1373">
                  <c:v>4.6144400000000001</c:v>
                </c:pt>
                <c:pt idx="1374">
                  <c:v>4.6187199999999997</c:v>
                </c:pt>
                <c:pt idx="1375">
                  <c:v>4.6230000000000002</c:v>
                </c:pt>
                <c:pt idx="1376">
                  <c:v>4.6272799999999998</c:v>
                </c:pt>
                <c:pt idx="1377">
                  <c:v>4.6315499999999998</c:v>
                </c:pt>
                <c:pt idx="1378">
                  <c:v>4.6358300000000003</c:v>
                </c:pt>
                <c:pt idx="1379">
                  <c:v>4.64011</c:v>
                </c:pt>
                <c:pt idx="1380">
                  <c:v>4.6443899999999996</c:v>
                </c:pt>
                <c:pt idx="1381">
                  <c:v>4.6486700000000001</c:v>
                </c:pt>
                <c:pt idx="1382">
                  <c:v>4.6529400000000001</c:v>
                </c:pt>
                <c:pt idx="1383">
                  <c:v>4.6572199999999997</c:v>
                </c:pt>
                <c:pt idx="1384">
                  <c:v>4.6615000000000002</c:v>
                </c:pt>
                <c:pt idx="1385">
                  <c:v>4.6657799999999998</c:v>
                </c:pt>
                <c:pt idx="1386">
                  <c:v>4.6700499999999998</c:v>
                </c:pt>
                <c:pt idx="1387">
                  <c:v>4.6743300000000003</c:v>
                </c:pt>
                <c:pt idx="1388">
                  <c:v>4.6786099999999999</c:v>
                </c:pt>
                <c:pt idx="1389">
                  <c:v>4.6828900000000004</c:v>
                </c:pt>
                <c:pt idx="1390">
                  <c:v>4.6871700000000001</c:v>
                </c:pt>
                <c:pt idx="1391">
                  <c:v>4.6914400000000001</c:v>
                </c:pt>
                <c:pt idx="1392">
                  <c:v>4.6957199999999997</c:v>
                </c:pt>
                <c:pt idx="1393">
                  <c:v>4.7</c:v>
                </c:pt>
                <c:pt idx="1394">
                  <c:v>4.7042799999999998</c:v>
                </c:pt>
                <c:pt idx="1395">
                  <c:v>4.7085499999999998</c:v>
                </c:pt>
                <c:pt idx="1396">
                  <c:v>4.7128300000000003</c:v>
                </c:pt>
                <c:pt idx="1397">
                  <c:v>4.7171099999999999</c:v>
                </c:pt>
                <c:pt idx="1398">
                  <c:v>4.7213900000000004</c:v>
                </c:pt>
                <c:pt idx="1399">
                  <c:v>4.72567</c:v>
                </c:pt>
                <c:pt idx="1400">
                  <c:v>4.72994</c:v>
                </c:pt>
                <c:pt idx="1401">
                  <c:v>4.7342199999999997</c:v>
                </c:pt>
                <c:pt idx="1402">
                  <c:v>4.7385000000000002</c:v>
                </c:pt>
                <c:pt idx="1403">
                  <c:v>4.7427799999999998</c:v>
                </c:pt>
                <c:pt idx="1404">
                  <c:v>4.7470499999999998</c:v>
                </c:pt>
                <c:pt idx="1405">
                  <c:v>4.7513300000000003</c:v>
                </c:pt>
                <c:pt idx="1406">
                  <c:v>4.7556099999999999</c:v>
                </c:pt>
                <c:pt idx="1407">
                  <c:v>4.7598900000000004</c:v>
                </c:pt>
                <c:pt idx="1408">
                  <c:v>4.76417</c:v>
                </c:pt>
                <c:pt idx="1409">
                  <c:v>4.76844</c:v>
                </c:pt>
                <c:pt idx="1410">
                  <c:v>4.7727199999999996</c:v>
                </c:pt>
                <c:pt idx="1411">
                  <c:v>4.7770000000000001</c:v>
                </c:pt>
                <c:pt idx="1412">
                  <c:v>4.7812799999999998</c:v>
                </c:pt>
                <c:pt idx="1413">
                  <c:v>4.7855499999999997</c:v>
                </c:pt>
                <c:pt idx="1414">
                  <c:v>4.7898300000000003</c:v>
                </c:pt>
                <c:pt idx="1415">
                  <c:v>4.7941099999999999</c:v>
                </c:pt>
                <c:pt idx="1416">
                  <c:v>4.7983900000000004</c:v>
                </c:pt>
                <c:pt idx="1417">
                  <c:v>4.80267</c:v>
                </c:pt>
                <c:pt idx="1418">
                  <c:v>4.80694</c:v>
                </c:pt>
                <c:pt idx="1419">
                  <c:v>4.8112199999999996</c:v>
                </c:pt>
                <c:pt idx="1420">
                  <c:v>4.8155000000000001</c:v>
                </c:pt>
                <c:pt idx="1421">
                  <c:v>4.8197799999999997</c:v>
                </c:pt>
                <c:pt idx="1422">
                  <c:v>4.8240600000000002</c:v>
                </c:pt>
                <c:pt idx="1423">
                  <c:v>4.8283300000000002</c:v>
                </c:pt>
                <c:pt idx="1424">
                  <c:v>4.8326099999999999</c:v>
                </c:pt>
                <c:pt idx="1425">
                  <c:v>4.8368900000000004</c:v>
                </c:pt>
                <c:pt idx="1426">
                  <c:v>4.84117</c:v>
                </c:pt>
                <c:pt idx="1427">
                  <c:v>4.84544</c:v>
                </c:pt>
                <c:pt idx="1428">
                  <c:v>4.8497199999999996</c:v>
                </c:pt>
                <c:pt idx="1429">
                  <c:v>4.8540000000000001</c:v>
                </c:pt>
                <c:pt idx="1430">
                  <c:v>4.8582799999999997</c:v>
                </c:pt>
                <c:pt idx="1431">
                  <c:v>4.8625600000000002</c:v>
                </c:pt>
                <c:pt idx="1432">
                  <c:v>4.8668300000000002</c:v>
                </c:pt>
                <c:pt idx="1433">
                  <c:v>4.8711099999999998</c:v>
                </c:pt>
                <c:pt idx="1434">
                  <c:v>4.8753900000000003</c:v>
                </c:pt>
                <c:pt idx="1435">
                  <c:v>4.87967</c:v>
                </c:pt>
                <c:pt idx="1436">
                  <c:v>4.8839399999999999</c:v>
                </c:pt>
                <c:pt idx="1437">
                  <c:v>4.8882199999999996</c:v>
                </c:pt>
                <c:pt idx="1438">
                  <c:v>4.8925000000000001</c:v>
                </c:pt>
                <c:pt idx="1439">
                  <c:v>4.8967799999999997</c:v>
                </c:pt>
                <c:pt idx="1440">
                  <c:v>4.9010600000000002</c:v>
                </c:pt>
                <c:pt idx="1441">
                  <c:v>4.9053300000000002</c:v>
                </c:pt>
                <c:pt idx="1442">
                  <c:v>4.9096099999999998</c:v>
                </c:pt>
                <c:pt idx="1443">
                  <c:v>4.9138900000000003</c:v>
                </c:pt>
                <c:pt idx="1444">
                  <c:v>4.9181699999999999</c:v>
                </c:pt>
                <c:pt idx="1445">
                  <c:v>4.9224399999999999</c:v>
                </c:pt>
                <c:pt idx="1446">
                  <c:v>4.9267200000000004</c:v>
                </c:pt>
                <c:pt idx="1447">
                  <c:v>4.931</c:v>
                </c:pt>
                <c:pt idx="1448">
                  <c:v>4.9352799999999997</c:v>
                </c:pt>
                <c:pt idx="1449">
                  <c:v>4.9395600000000002</c:v>
                </c:pt>
                <c:pt idx="1450">
                  <c:v>4.9438300000000002</c:v>
                </c:pt>
                <c:pt idx="1451">
                  <c:v>4.9481099999999998</c:v>
                </c:pt>
                <c:pt idx="1452">
                  <c:v>4.9523900000000003</c:v>
                </c:pt>
                <c:pt idx="1453">
                  <c:v>4.9566699999999999</c:v>
                </c:pt>
                <c:pt idx="1454">
                  <c:v>4.9609399999999999</c:v>
                </c:pt>
                <c:pt idx="1455">
                  <c:v>4.9652200000000004</c:v>
                </c:pt>
                <c:pt idx="1456">
                  <c:v>4.9695</c:v>
                </c:pt>
                <c:pt idx="1457">
                  <c:v>4.9737799999999996</c:v>
                </c:pt>
                <c:pt idx="1458">
                  <c:v>4.9780600000000002</c:v>
                </c:pt>
                <c:pt idx="1459">
                  <c:v>4.9823300000000001</c:v>
                </c:pt>
                <c:pt idx="1460">
                  <c:v>4.9866099999999998</c:v>
                </c:pt>
                <c:pt idx="1461">
                  <c:v>4.9908900000000003</c:v>
                </c:pt>
                <c:pt idx="1462">
                  <c:v>4.9951699999999999</c:v>
                </c:pt>
                <c:pt idx="1463">
                  <c:v>4.9994399999999999</c:v>
                </c:pt>
                <c:pt idx="1464">
                  <c:v>5.0037200000000004</c:v>
                </c:pt>
                <c:pt idx="1465">
                  <c:v>5.008</c:v>
                </c:pt>
                <c:pt idx="1466">
                  <c:v>5.0122799999999996</c:v>
                </c:pt>
              </c:numCache>
            </c:numRef>
          </c:xVal>
          <c:yVal>
            <c:numRef>
              <c:f>'Attenuation Repeatability'!$L$3:$L$1469</c:f>
              <c:numCache>
                <c:formatCode>General</c:formatCode>
                <c:ptCount val="1467"/>
                <c:pt idx="0">
                  <c:v>0.33574999999999999</c:v>
                </c:pt>
                <c:pt idx="1">
                  <c:v>0.3337</c:v>
                </c:pt>
                <c:pt idx="2">
                  <c:v>0.33315</c:v>
                </c:pt>
                <c:pt idx="3">
                  <c:v>0.32851000000000002</c:v>
                </c:pt>
                <c:pt idx="4">
                  <c:v>0.32416</c:v>
                </c:pt>
                <c:pt idx="5">
                  <c:v>0.32184000000000001</c:v>
                </c:pt>
                <c:pt idx="6">
                  <c:v>0.31952999999999998</c:v>
                </c:pt>
                <c:pt idx="7">
                  <c:v>0.31720999999999999</c:v>
                </c:pt>
                <c:pt idx="8">
                  <c:v>0.31518000000000002</c:v>
                </c:pt>
                <c:pt idx="9">
                  <c:v>0.31547999999999998</c:v>
                </c:pt>
                <c:pt idx="10">
                  <c:v>0.31719999999999998</c:v>
                </c:pt>
                <c:pt idx="11">
                  <c:v>0.31489</c:v>
                </c:pt>
                <c:pt idx="12">
                  <c:v>0.31257000000000001</c:v>
                </c:pt>
                <c:pt idx="13">
                  <c:v>0.31056</c:v>
                </c:pt>
                <c:pt idx="14">
                  <c:v>0.31025000000000003</c:v>
                </c:pt>
                <c:pt idx="15">
                  <c:v>0.30824000000000001</c:v>
                </c:pt>
                <c:pt idx="16">
                  <c:v>0.30731000000000003</c:v>
                </c:pt>
                <c:pt idx="17">
                  <c:v>0.30098000000000003</c:v>
                </c:pt>
                <c:pt idx="18">
                  <c:v>0.29930000000000001</c:v>
                </c:pt>
                <c:pt idx="19">
                  <c:v>0.30098000000000003</c:v>
                </c:pt>
                <c:pt idx="20">
                  <c:v>0.29865999999999998</c:v>
                </c:pt>
                <c:pt idx="21">
                  <c:v>0.29602000000000001</c:v>
                </c:pt>
                <c:pt idx="22">
                  <c:v>0.29171000000000002</c:v>
                </c:pt>
                <c:pt idx="23">
                  <c:v>0.28939999999999999</c:v>
                </c:pt>
                <c:pt idx="24">
                  <c:v>0.28708</c:v>
                </c:pt>
                <c:pt idx="25">
                  <c:v>0.28476000000000001</c:v>
                </c:pt>
                <c:pt idx="26">
                  <c:v>0.28244000000000002</c:v>
                </c:pt>
                <c:pt idx="27">
                  <c:v>0.28012999999999999</c:v>
                </c:pt>
                <c:pt idx="28">
                  <c:v>0.27815000000000001</c:v>
                </c:pt>
                <c:pt idx="29">
                  <c:v>0.27815000000000001</c:v>
                </c:pt>
                <c:pt idx="30">
                  <c:v>0.27815000000000001</c:v>
                </c:pt>
                <c:pt idx="31">
                  <c:v>0.27779999999999999</c:v>
                </c:pt>
                <c:pt idx="32">
                  <c:v>0.27583000000000002</c:v>
                </c:pt>
                <c:pt idx="33">
                  <c:v>0.27512999999999999</c:v>
                </c:pt>
                <c:pt idx="34">
                  <c:v>0.27190999999999999</c:v>
                </c:pt>
                <c:pt idx="35">
                  <c:v>0.27618999999999999</c:v>
                </c:pt>
                <c:pt idx="36">
                  <c:v>0.27778999999999998</c:v>
                </c:pt>
                <c:pt idx="37">
                  <c:v>0.27546999999999999</c:v>
                </c:pt>
                <c:pt idx="38">
                  <c:v>0.27351999999999999</c:v>
                </c:pt>
                <c:pt idx="39">
                  <c:v>0.27315</c:v>
                </c:pt>
                <c:pt idx="40">
                  <c:v>0.27156999999999998</c:v>
                </c:pt>
                <c:pt idx="41">
                  <c:v>0.27351999999999999</c:v>
                </c:pt>
                <c:pt idx="42">
                  <c:v>0.27389000000000002</c:v>
                </c:pt>
                <c:pt idx="43">
                  <c:v>0.27583000000000002</c:v>
                </c:pt>
                <c:pt idx="44">
                  <c:v>0.27621000000000001</c:v>
                </c:pt>
                <c:pt idx="45">
                  <c:v>0.27853</c:v>
                </c:pt>
                <c:pt idx="46">
                  <c:v>0.28083999999999998</c:v>
                </c:pt>
                <c:pt idx="47">
                  <c:v>0.28316000000000002</c:v>
                </c:pt>
                <c:pt idx="48">
                  <c:v>0.28548000000000001</c:v>
                </c:pt>
                <c:pt idx="49">
                  <c:v>0.28817999999999999</c:v>
                </c:pt>
                <c:pt idx="50">
                  <c:v>0.29243000000000002</c:v>
                </c:pt>
                <c:pt idx="51">
                  <c:v>0.29474</c:v>
                </c:pt>
                <c:pt idx="52">
                  <c:v>0.29666999999999999</c:v>
                </c:pt>
                <c:pt idx="53">
                  <c:v>0.29666999999999999</c:v>
                </c:pt>
                <c:pt idx="54">
                  <c:v>0.29666999999999999</c:v>
                </c:pt>
                <c:pt idx="55">
                  <c:v>0.29666999999999999</c:v>
                </c:pt>
                <c:pt idx="56">
                  <c:v>0.29666999999999999</c:v>
                </c:pt>
                <c:pt idx="57">
                  <c:v>0.29666999999999999</c:v>
                </c:pt>
                <c:pt idx="58">
                  <c:v>0.29666999999999999</c:v>
                </c:pt>
                <c:pt idx="59">
                  <c:v>0.29708000000000001</c:v>
                </c:pt>
                <c:pt idx="60">
                  <c:v>0.29898000000000002</c:v>
                </c:pt>
                <c:pt idx="61">
                  <c:v>0.29898000000000002</c:v>
                </c:pt>
                <c:pt idx="62">
                  <c:v>0.2994</c:v>
                </c:pt>
                <c:pt idx="63">
                  <c:v>0.30171999999999999</c:v>
                </c:pt>
                <c:pt idx="64">
                  <c:v>0.30360999999999999</c:v>
                </c:pt>
                <c:pt idx="65">
                  <c:v>0.30403999999999998</c:v>
                </c:pt>
                <c:pt idx="66">
                  <c:v>0.30635000000000001</c:v>
                </c:pt>
                <c:pt idx="67">
                  <c:v>0.30909999999999999</c:v>
                </c:pt>
                <c:pt idx="68">
                  <c:v>0.31244</c:v>
                </c:pt>
                <c:pt idx="69">
                  <c:v>0.31012000000000001</c:v>
                </c:pt>
                <c:pt idx="70">
                  <c:v>0.30868000000000001</c:v>
                </c:pt>
                <c:pt idx="71">
                  <c:v>0.31098999999999999</c:v>
                </c:pt>
                <c:pt idx="72">
                  <c:v>0.31330999999999998</c:v>
                </c:pt>
                <c:pt idx="73">
                  <c:v>0.31563000000000002</c:v>
                </c:pt>
                <c:pt idx="74">
                  <c:v>0.31794</c:v>
                </c:pt>
                <c:pt idx="75">
                  <c:v>0.31981999999999999</c:v>
                </c:pt>
                <c:pt idx="76">
                  <c:v>0.32025999999999999</c:v>
                </c:pt>
                <c:pt idx="77">
                  <c:v>0.32302999999999998</c:v>
                </c:pt>
                <c:pt idx="78">
                  <c:v>0.32721</c:v>
                </c:pt>
                <c:pt idx="79">
                  <c:v>0.32952999999999999</c:v>
                </c:pt>
                <c:pt idx="80">
                  <c:v>0.33184999999999998</c:v>
                </c:pt>
                <c:pt idx="81">
                  <c:v>0.3337</c:v>
                </c:pt>
                <c:pt idx="82">
                  <c:v>0.33417000000000002</c:v>
                </c:pt>
                <c:pt idx="83">
                  <c:v>0.33695000000000003</c:v>
                </c:pt>
                <c:pt idx="84">
                  <c:v>0.34111999999999998</c:v>
                </c:pt>
                <c:pt idx="85">
                  <c:v>0.34343000000000001</c:v>
                </c:pt>
                <c:pt idx="86">
                  <c:v>0.34527999999999998</c:v>
                </c:pt>
                <c:pt idx="87">
                  <c:v>0.34575</c:v>
                </c:pt>
                <c:pt idx="88">
                  <c:v>0.34855000000000003</c:v>
                </c:pt>
                <c:pt idx="89">
                  <c:v>0.35270000000000001</c:v>
                </c:pt>
                <c:pt idx="90">
                  <c:v>0.35502</c:v>
                </c:pt>
                <c:pt idx="91">
                  <c:v>0.35733999999999999</c:v>
                </c:pt>
                <c:pt idx="92">
                  <c:v>0.35965000000000003</c:v>
                </c:pt>
                <c:pt idx="93">
                  <c:v>0.36148000000000002</c:v>
                </c:pt>
                <c:pt idx="94">
                  <c:v>0.36197000000000001</c:v>
                </c:pt>
                <c:pt idx="95">
                  <c:v>0.36429</c:v>
                </c:pt>
                <c:pt idx="96">
                  <c:v>0.36660999999999999</c:v>
                </c:pt>
                <c:pt idx="97">
                  <c:v>0.36842999999999998</c:v>
                </c:pt>
                <c:pt idx="98">
                  <c:v>0.36892999999999998</c:v>
                </c:pt>
                <c:pt idx="99">
                  <c:v>0.37074000000000001</c:v>
                </c:pt>
                <c:pt idx="100">
                  <c:v>0.37074000000000001</c:v>
                </c:pt>
                <c:pt idx="101">
                  <c:v>0.37074000000000001</c:v>
                </c:pt>
                <c:pt idx="102">
                  <c:v>0.37074000000000001</c:v>
                </c:pt>
                <c:pt idx="103">
                  <c:v>0.37074000000000001</c:v>
                </c:pt>
                <c:pt idx="104">
                  <c:v>0.36970999999999998</c:v>
                </c:pt>
                <c:pt idx="105">
                  <c:v>0.36610999999999999</c:v>
                </c:pt>
                <c:pt idx="106">
                  <c:v>0.36610999999999999</c:v>
                </c:pt>
                <c:pt idx="107">
                  <c:v>0.36559000000000003</c:v>
                </c:pt>
                <c:pt idx="108">
                  <c:v>0.36326999999999998</c:v>
                </c:pt>
                <c:pt idx="109">
                  <c:v>0.36201</c:v>
                </c:pt>
                <c:pt idx="110">
                  <c:v>0.36326999999999998</c:v>
                </c:pt>
                <c:pt idx="111">
                  <c:v>0.36148000000000002</c:v>
                </c:pt>
                <c:pt idx="112">
                  <c:v>0.36254999999999998</c:v>
                </c:pt>
                <c:pt idx="113">
                  <c:v>0.36610999999999999</c:v>
                </c:pt>
                <c:pt idx="114">
                  <c:v>0.36610999999999999</c:v>
                </c:pt>
                <c:pt idx="115">
                  <c:v>0.36610999999999999</c:v>
                </c:pt>
                <c:pt idx="116">
                  <c:v>0.36610999999999999</c:v>
                </c:pt>
                <c:pt idx="117">
                  <c:v>0.36665999999999999</c:v>
                </c:pt>
                <c:pt idx="118">
                  <c:v>0.36842999999999998</c:v>
                </c:pt>
                <c:pt idx="119">
                  <c:v>0.36897999999999997</c:v>
                </c:pt>
                <c:pt idx="120">
                  <c:v>0.37074000000000001</c:v>
                </c:pt>
                <c:pt idx="121">
                  <c:v>0.37129000000000001</c:v>
                </c:pt>
                <c:pt idx="122">
                  <c:v>0.3725</c:v>
                </c:pt>
                <c:pt idx="123">
                  <c:v>0.37130000000000002</c:v>
                </c:pt>
                <c:pt idx="124">
                  <c:v>0.37306</c:v>
                </c:pt>
                <c:pt idx="125">
                  <c:v>0.37248999999999999</c:v>
                </c:pt>
                <c:pt idx="126">
                  <c:v>0.37074000000000001</c:v>
                </c:pt>
                <c:pt idx="127">
                  <c:v>0.37130999999999997</c:v>
                </c:pt>
                <c:pt idx="128">
                  <c:v>0.37306</c:v>
                </c:pt>
                <c:pt idx="129">
                  <c:v>0.37247999999999998</c:v>
                </c:pt>
                <c:pt idx="130">
                  <c:v>0.37074000000000001</c:v>
                </c:pt>
                <c:pt idx="131">
                  <c:v>0.37074000000000001</c:v>
                </c:pt>
                <c:pt idx="132">
                  <c:v>0.37074000000000001</c:v>
                </c:pt>
                <c:pt idx="133">
                  <c:v>0.37074000000000001</c:v>
                </c:pt>
                <c:pt idx="134">
                  <c:v>0.37015999999999999</c:v>
                </c:pt>
                <c:pt idx="135">
                  <c:v>0.36842999999999998</c:v>
                </c:pt>
                <c:pt idx="136">
                  <c:v>0.36842999999999998</c:v>
                </c:pt>
                <c:pt idx="137">
                  <c:v>0.36842999999999998</c:v>
                </c:pt>
                <c:pt idx="138">
                  <c:v>0.36842999999999998</c:v>
                </c:pt>
                <c:pt idx="139">
                  <c:v>0.36782999999999999</c:v>
                </c:pt>
                <c:pt idx="140">
                  <c:v>0.36252000000000001</c:v>
                </c:pt>
                <c:pt idx="141">
                  <c:v>0.34861999999999999</c:v>
                </c:pt>
                <c:pt idx="142">
                  <c:v>0.34073999999999999</c:v>
                </c:pt>
                <c:pt idx="143">
                  <c:v>0.35061999999999999</c:v>
                </c:pt>
                <c:pt idx="144">
                  <c:v>0.35976999999999998</c:v>
                </c:pt>
                <c:pt idx="145">
                  <c:v>0.36087000000000002</c:v>
                </c:pt>
                <c:pt idx="146">
                  <c:v>0.35977999999999999</c:v>
                </c:pt>
                <c:pt idx="147">
                  <c:v>0.36087000000000002</c:v>
                </c:pt>
                <c:pt idx="148">
                  <c:v>0.35916999999999999</c:v>
                </c:pt>
                <c:pt idx="149">
                  <c:v>0.35854999999999998</c:v>
                </c:pt>
                <c:pt idx="150">
                  <c:v>0.35622999999999999</c:v>
                </c:pt>
                <c:pt idx="151">
                  <c:v>0.35454000000000002</c:v>
                </c:pt>
                <c:pt idx="152">
                  <c:v>0.35515999999999998</c:v>
                </c:pt>
                <c:pt idx="153">
                  <c:v>0.35621999999999998</c:v>
                </c:pt>
                <c:pt idx="154">
                  <c:v>0.35454000000000002</c:v>
                </c:pt>
                <c:pt idx="155">
                  <c:v>0.35516999999999999</c:v>
                </c:pt>
                <c:pt idx="156">
                  <c:v>0.35621999999999998</c:v>
                </c:pt>
                <c:pt idx="157">
                  <c:v>0.35454000000000002</c:v>
                </c:pt>
                <c:pt idx="158">
                  <c:v>0.35454000000000002</c:v>
                </c:pt>
                <c:pt idx="159">
                  <c:v>0.35454000000000002</c:v>
                </c:pt>
                <c:pt idx="160">
                  <c:v>0.35454000000000002</c:v>
                </c:pt>
                <c:pt idx="161">
                  <c:v>0.35518</c:v>
                </c:pt>
                <c:pt idx="162">
                  <c:v>0.35685</c:v>
                </c:pt>
                <c:pt idx="163">
                  <c:v>0.35620000000000002</c:v>
                </c:pt>
                <c:pt idx="164">
                  <c:v>0.35519000000000001</c:v>
                </c:pt>
                <c:pt idx="165">
                  <c:v>0.35620000000000002</c:v>
                </c:pt>
                <c:pt idx="166">
                  <c:v>0.35387999999999997</c:v>
                </c:pt>
                <c:pt idx="167">
                  <c:v>0.35221999999999998</c:v>
                </c:pt>
                <c:pt idx="168">
                  <c:v>0.35221999999999998</c:v>
                </c:pt>
                <c:pt idx="169">
                  <c:v>0.35155999999999998</c:v>
                </c:pt>
                <c:pt idx="170">
                  <c:v>0.34923999999999999</c:v>
                </c:pt>
                <c:pt idx="171">
                  <c:v>0.34692000000000001</c:v>
                </c:pt>
                <c:pt idx="172">
                  <c:v>0.34461000000000003</c:v>
                </c:pt>
                <c:pt idx="173">
                  <c:v>0.34295999999999999</c:v>
                </c:pt>
                <c:pt idx="174">
                  <c:v>0.34295999999999999</c:v>
                </c:pt>
                <c:pt idx="175">
                  <c:v>0.34160000000000001</c:v>
                </c:pt>
                <c:pt idx="176">
                  <c:v>0.33833000000000002</c:v>
                </c:pt>
                <c:pt idx="177">
                  <c:v>0.33765000000000001</c:v>
                </c:pt>
                <c:pt idx="178">
                  <c:v>0.3367</c:v>
                </c:pt>
                <c:pt idx="179">
                  <c:v>0.33764</c:v>
                </c:pt>
                <c:pt idx="180">
                  <c:v>0.33601999999999999</c:v>
                </c:pt>
                <c:pt idx="181">
                  <c:v>0.33532000000000001</c:v>
                </c:pt>
                <c:pt idx="182">
                  <c:v>0.3337</c:v>
                </c:pt>
                <c:pt idx="183">
                  <c:v>0.3337</c:v>
                </c:pt>
                <c:pt idx="184">
                  <c:v>0.33300000000000002</c:v>
                </c:pt>
                <c:pt idx="185">
                  <c:v>0.33209</c:v>
                </c:pt>
                <c:pt idx="186">
                  <c:v>0.33300000000000002</c:v>
                </c:pt>
                <c:pt idx="187">
                  <c:v>0.33139000000000002</c:v>
                </c:pt>
                <c:pt idx="188">
                  <c:v>0.33139000000000002</c:v>
                </c:pt>
                <c:pt idx="189">
                  <c:v>0.33139000000000002</c:v>
                </c:pt>
                <c:pt idx="190">
                  <c:v>0.33139000000000002</c:v>
                </c:pt>
                <c:pt idx="191">
                  <c:v>0.33067000000000002</c:v>
                </c:pt>
                <c:pt idx="192">
                  <c:v>0.32979000000000003</c:v>
                </c:pt>
                <c:pt idx="193">
                  <c:v>0.33139000000000002</c:v>
                </c:pt>
                <c:pt idx="194">
                  <c:v>0.33139000000000002</c:v>
                </c:pt>
                <c:pt idx="195">
                  <c:v>0.33139000000000002</c:v>
                </c:pt>
                <c:pt idx="196">
                  <c:v>0.33139000000000002</c:v>
                </c:pt>
                <c:pt idx="197">
                  <c:v>0.33284999999999998</c:v>
                </c:pt>
                <c:pt idx="198">
                  <c:v>0.33601999999999999</c:v>
                </c:pt>
                <c:pt idx="199">
                  <c:v>0.33601999999999999</c:v>
                </c:pt>
                <c:pt idx="200">
                  <c:v>0.33676</c:v>
                </c:pt>
                <c:pt idx="201">
                  <c:v>0.33906999999999998</c:v>
                </c:pt>
                <c:pt idx="202">
                  <c:v>0.34065000000000001</c:v>
                </c:pt>
                <c:pt idx="203">
                  <c:v>0.34139000000000003</c:v>
                </c:pt>
                <c:pt idx="204">
                  <c:v>0.34222000000000002</c:v>
                </c:pt>
                <c:pt idx="205">
                  <c:v>0.34065000000000001</c:v>
                </c:pt>
                <c:pt idx="206">
                  <c:v>0.34065000000000001</c:v>
                </c:pt>
                <c:pt idx="207">
                  <c:v>0.33989999999999998</c:v>
                </c:pt>
                <c:pt idx="208">
                  <c:v>0.33757999999999999</c:v>
                </c:pt>
                <c:pt idx="209">
                  <c:v>0.33526</c:v>
                </c:pt>
                <c:pt idx="210">
                  <c:v>0.3337</c:v>
                </c:pt>
                <c:pt idx="211">
                  <c:v>0.33294000000000001</c:v>
                </c:pt>
                <c:pt idx="212">
                  <c:v>0.33139000000000002</c:v>
                </c:pt>
                <c:pt idx="213">
                  <c:v>0.33139000000000002</c:v>
                </c:pt>
                <c:pt idx="214">
                  <c:v>0.33139000000000002</c:v>
                </c:pt>
                <c:pt idx="215">
                  <c:v>0.33139000000000002</c:v>
                </c:pt>
                <c:pt idx="216">
                  <c:v>0.33061000000000001</c:v>
                </c:pt>
                <c:pt idx="217">
                  <c:v>0.32906999999999997</c:v>
                </c:pt>
                <c:pt idx="218">
                  <c:v>0.32906999999999997</c:v>
                </c:pt>
                <c:pt idx="219">
                  <c:v>0.32906999999999997</c:v>
                </c:pt>
                <c:pt idx="220">
                  <c:v>0.32906999999999997</c:v>
                </c:pt>
                <c:pt idx="221">
                  <c:v>0.32829000000000003</c:v>
                </c:pt>
                <c:pt idx="222">
                  <c:v>0.32755000000000001</c:v>
                </c:pt>
                <c:pt idx="223">
                  <c:v>0.32906999999999997</c:v>
                </c:pt>
                <c:pt idx="224">
                  <c:v>0.32906999999999997</c:v>
                </c:pt>
                <c:pt idx="225">
                  <c:v>0.32906999999999997</c:v>
                </c:pt>
                <c:pt idx="226">
                  <c:v>0.32906999999999997</c:v>
                </c:pt>
                <c:pt idx="227">
                  <c:v>0.32827000000000001</c:v>
                </c:pt>
                <c:pt idx="228">
                  <c:v>0.32675999999999999</c:v>
                </c:pt>
                <c:pt idx="229">
                  <c:v>0.32756000000000002</c:v>
                </c:pt>
                <c:pt idx="230">
                  <c:v>0.32827000000000001</c:v>
                </c:pt>
                <c:pt idx="231">
                  <c:v>0.32756999999999997</c:v>
                </c:pt>
                <c:pt idx="232">
                  <c:v>0.33069999999999999</c:v>
                </c:pt>
                <c:pt idx="233">
                  <c:v>0.33613999999999999</c:v>
                </c:pt>
                <c:pt idx="234">
                  <c:v>0.34309000000000001</c:v>
                </c:pt>
                <c:pt idx="235">
                  <c:v>0.34922999999999998</c:v>
                </c:pt>
                <c:pt idx="236">
                  <c:v>0.34893999999999997</c:v>
                </c:pt>
                <c:pt idx="237">
                  <c:v>0.33803</c:v>
                </c:pt>
                <c:pt idx="238">
                  <c:v>0.32906999999999997</c:v>
                </c:pt>
                <c:pt idx="239">
                  <c:v>0.32990000000000003</c:v>
                </c:pt>
                <c:pt idx="240">
                  <c:v>0.33139000000000002</c:v>
                </c:pt>
                <c:pt idx="241">
                  <c:v>0.33139000000000002</c:v>
                </c:pt>
                <c:pt idx="242">
                  <c:v>0.33139000000000002</c:v>
                </c:pt>
                <c:pt idx="243">
                  <c:v>0.33139000000000002</c:v>
                </c:pt>
                <c:pt idx="244">
                  <c:v>0.33139000000000002</c:v>
                </c:pt>
                <c:pt idx="245">
                  <c:v>0.33139000000000002</c:v>
                </c:pt>
                <c:pt idx="246">
                  <c:v>0.33139000000000002</c:v>
                </c:pt>
                <c:pt idx="247">
                  <c:v>0.33139000000000002</c:v>
                </c:pt>
                <c:pt idx="248">
                  <c:v>0.33139000000000002</c:v>
                </c:pt>
                <c:pt idx="249">
                  <c:v>0.33139000000000002</c:v>
                </c:pt>
                <c:pt idx="250">
                  <c:v>0.33139000000000002</c:v>
                </c:pt>
                <c:pt idx="251">
                  <c:v>0.33139000000000002</c:v>
                </c:pt>
                <c:pt idx="252">
                  <c:v>0.33052999999999999</c:v>
                </c:pt>
                <c:pt idx="253">
                  <c:v>0.32906999999999997</c:v>
                </c:pt>
                <c:pt idx="254">
                  <c:v>0.32906999999999997</c:v>
                </c:pt>
                <c:pt idx="255">
                  <c:v>0.32994000000000001</c:v>
                </c:pt>
                <c:pt idx="256">
                  <c:v>0.33051999999999998</c:v>
                </c:pt>
                <c:pt idx="257">
                  <c:v>0.32906999999999997</c:v>
                </c:pt>
                <c:pt idx="258">
                  <c:v>0.32906999999999997</c:v>
                </c:pt>
                <c:pt idx="259">
                  <c:v>0.32906999999999997</c:v>
                </c:pt>
                <c:pt idx="260">
                  <c:v>0.32819999999999999</c:v>
                </c:pt>
                <c:pt idx="261">
                  <c:v>0.32675999999999999</c:v>
                </c:pt>
                <c:pt idx="262">
                  <c:v>0.32675999999999999</c:v>
                </c:pt>
                <c:pt idx="263">
                  <c:v>0.32675999999999999</c:v>
                </c:pt>
                <c:pt idx="264">
                  <c:v>0.32763999999999999</c:v>
                </c:pt>
                <c:pt idx="265">
                  <c:v>0.32818999999999998</c:v>
                </c:pt>
                <c:pt idx="266">
                  <c:v>0.32675999999999999</c:v>
                </c:pt>
                <c:pt idx="267">
                  <c:v>0.32586999999999999</c:v>
                </c:pt>
                <c:pt idx="268">
                  <c:v>0.32444000000000001</c:v>
                </c:pt>
                <c:pt idx="269">
                  <c:v>0.32444000000000001</c:v>
                </c:pt>
                <c:pt idx="270">
                  <c:v>0.32444000000000001</c:v>
                </c:pt>
                <c:pt idx="271">
                  <c:v>0.32444000000000001</c:v>
                </c:pt>
                <c:pt idx="272">
                  <c:v>0.32444000000000001</c:v>
                </c:pt>
                <c:pt idx="273">
                  <c:v>0.32444000000000001</c:v>
                </c:pt>
                <c:pt idx="274">
                  <c:v>0.32353999999999999</c:v>
                </c:pt>
                <c:pt idx="275">
                  <c:v>0.32213000000000003</c:v>
                </c:pt>
                <c:pt idx="276">
                  <c:v>0.32668999999999998</c:v>
                </c:pt>
                <c:pt idx="277">
                  <c:v>0.3392</c:v>
                </c:pt>
                <c:pt idx="278">
                  <c:v>0.34483999999999998</c:v>
                </c:pt>
                <c:pt idx="279">
                  <c:v>0.33605000000000002</c:v>
                </c:pt>
                <c:pt idx="280">
                  <c:v>0.32815</c:v>
                </c:pt>
                <c:pt idx="281">
                  <c:v>0.32399</c:v>
                </c:pt>
                <c:pt idx="282">
                  <c:v>0.31981999999999999</c:v>
                </c:pt>
                <c:pt idx="283">
                  <c:v>0.31981999999999999</c:v>
                </c:pt>
                <c:pt idx="284">
                  <c:v>0.31981999999999999</c:v>
                </c:pt>
                <c:pt idx="285">
                  <c:v>0.31888</c:v>
                </c:pt>
                <c:pt idx="286">
                  <c:v>0.31844</c:v>
                </c:pt>
                <c:pt idx="287">
                  <c:v>0.31888</c:v>
                </c:pt>
                <c:pt idx="288">
                  <c:v>0.3175</c:v>
                </c:pt>
                <c:pt idx="289">
                  <c:v>0.3175</c:v>
                </c:pt>
                <c:pt idx="290">
                  <c:v>0.3175</c:v>
                </c:pt>
                <c:pt idx="291">
                  <c:v>0.31845000000000001</c:v>
                </c:pt>
                <c:pt idx="292">
                  <c:v>0.31981999999999999</c:v>
                </c:pt>
                <c:pt idx="293">
                  <c:v>0.31981999999999999</c:v>
                </c:pt>
                <c:pt idx="294">
                  <c:v>0.31981999999999999</c:v>
                </c:pt>
                <c:pt idx="295">
                  <c:v>0.31981999999999999</c:v>
                </c:pt>
                <c:pt idx="296">
                  <c:v>0.32077</c:v>
                </c:pt>
                <c:pt idx="297">
                  <c:v>0.32213000000000003</c:v>
                </c:pt>
                <c:pt idx="298">
                  <c:v>0.32213000000000003</c:v>
                </c:pt>
                <c:pt idx="299">
                  <c:v>0.32213000000000003</c:v>
                </c:pt>
                <c:pt idx="300">
                  <c:v>0.32213000000000003</c:v>
                </c:pt>
                <c:pt idx="301">
                  <c:v>0.3231</c:v>
                </c:pt>
                <c:pt idx="302">
                  <c:v>0.32346999999999998</c:v>
                </c:pt>
                <c:pt idx="303">
                  <c:v>0.32213000000000003</c:v>
                </c:pt>
                <c:pt idx="304">
                  <c:v>0.32311000000000001</c:v>
                </c:pt>
                <c:pt idx="305">
                  <c:v>0.32444000000000001</c:v>
                </c:pt>
                <c:pt idx="306">
                  <c:v>0.32444000000000001</c:v>
                </c:pt>
                <c:pt idx="307">
                  <c:v>0.32444000000000001</c:v>
                </c:pt>
                <c:pt idx="308">
                  <c:v>0.32543</c:v>
                </c:pt>
                <c:pt idx="309">
                  <c:v>0.32675999999999999</c:v>
                </c:pt>
                <c:pt idx="310">
                  <c:v>0.32675999999999999</c:v>
                </c:pt>
                <c:pt idx="311">
                  <c:v>0.32675999999999999</c:v>
                </c:pt>
                <c:pt idx="312">
                  <c:v>0.32675999999999999</c:v>
                </c:pt>
                <c:pt idx="313">
                  <c:v>0.32776</c:v>
                </c:pt>
                <c:pt idx="314">
                  <c:v>0.32906999999999997</c:v>
                </c:pt>
                <c:pt idx="315">
                  <c:v>0.32906999999999997</c:v>
                </c:pt>
                <c:pt idx="316">
                  <c:v>0.33007999999999998</c:v>
                </c:pt>
                <c:pt idx="317">
                  <c:v>0.33139000000000002</c:v>
                </c:pt>
                <c:pt idx="318">
                  <c:v>0.33139000000000002</c:v>
                </c:pt>
                <c:pt idx="319">
                  <c:v>0.33239999999999997</c:v>
                </c:pt>
                <c:pt idx="320">
                  <c:v>0.3337</c:v>
                </c:pt>
                <c:pt idx="321">
                  <c:v>0.3337</c:v>
                </c:pt>
                <c:pt idx="322">
                  <c:v>0.33472000000000002</c:v>
                </c:pt>
                <c:pt idx="323">
                  <c:v>0.33601999999999999</c:v>
                </c:pt>
                <c:pt idx="324">
                  <c:v>0.33704000000000001</c:v>
                </c:pt>
                <c:pt idx="325">
                  <c:v>0.33833000000000002</c:v>
                </c:pt>
                <c:pt idx="326">
                  <c:v>0.33935999999999999</c:v>
                </c:pt>
                <c:pt idx="327">
                  <c:v>0.33961999999999998</c:v>
                </c:pt>
                <c:pt idx="328">
                  <c:v>0.33833000000000002</c:v>
                </c:pt>
                <c:pt idx="329">
                  <c:v>0.34040999999999999</c:v>
                </c:pt>
                <c:pt idx="330">
                  <c:v>0.34192</c:v>
                </c:pt>
                <c:pt idx="331">
                  <c:v>0.34168999999999999</c:v>
                </c:pt>
                <c:pt idx="332">
                  <c:v>0.34192</c:v>
                </c:pt>
                <c:pt idx="333">
                  <c:v>0.34168999999999999</c:v>
                </c:pt>
                <c:pt idx="334">
                  <c:v>0.34295999999999999</c:v>
                </c:pt>
                <c:pt idx="335">
                  <c:v>0.34400999999999998</c:v>
                </c:pt>
                <c:pt idx="336">
                  <c:v>0.34422999999999998</c:v>
                </c:pt>
                <c:pt idx="337">
                  <c:v>0.34401999999999999</c:v>
                </c:pt>
                <c:pt idx="338">
                  <c:v>0.34527999999999998</c:v>
                </c:pt>
                <c:pt idx="339">
                  <c:v>0.34527999999999998</c:v>
                </c:pt>
                <c:pt idx="340">
                  <c:v>0.34527999999999998</c:v>
                </c:pt>
                <c:pt idx="341">
                  <c:v>0.34527999999999998</c:v>
                </c:pt>
                <c:pt idx="342">
                  <c:v>0.34527999999999998</c:v>
                </c:pt>
                <c:pt idx="343">
                  <c:v>0.34527999999999998</c:v>
                </c:pt>
                <c:pt idx="344">
                  <c:v>0.33992</c:v>
                </c:pt>
                <c:pt idx="345">
                  <c:v>0.32834000000000002</c:v>
                </c:pt>
                <c:pt idx="346">
                  <c:v>0.32105</c:v>
                </c:pt>
                <c:pt idx="347">
                  <c:v>0.31981999999999999</c:v>
                </c:pt>
                <c:pt idx="348">
                  <c:v>0.31981999999999999</c:v>
                </c:pt>
                <c:pt idx="349">
                  <c:v>0.31873000000000001</c:v>
                </c:pt>
                <c:pt idx="350">
                  <c:v>0.31858999999999998</c:v>
                </c:pt>
                <c:pt idx="351">
                  <c:v>0.31981999999999999</c:v>
                </c:pt>
                <c:pt idx="352">
                  <c:v>0.31981999999999999</c:v>
                </c:pt>
                <c:pt idx="353">
                  <c:v>0.31981999999999999</c:v>
                </c:pt>
                <c:pt idx="354">
                  <c:v>0.32090999999999997</c:v>
                </c:pt>
                <c:pt idx="355">
                  <c:v>0.32102999999999998</c:v>
                </c:pt>
                <c:pt idx="356">
                  <c:v>0.31981999999999999</c:v>
                </c:pt>
                <c:pt idx="357">
                  <c:v>0.31981999999999999</c:v>
                </c:pt>
                <c:pt idx="358">
                  <c:v>0.32863999999999999</c:v>
                </c:pt>
                <c:pt idx="359">
                  <c:v>0.34717999999999999</c:v>
                </c:pt>
                <c:pt idx="360">
                  <c:v>0.34910000000000002</c:v>
                </c:pt>
                <c:pt idx="361">
                  <c:v>0.33177000000000001</c:v>
                </c:pt>
                <c:pt idx="362">
                  <c:v>0.32213000000000003</c:v>
                </c:pt>
                <c:pt idx="363">
                  <c:v>0.32213000000000003</c:v>
                </c:pt>
                <c:pt idx="364">
                  <c:v>0.32213000000000003</c:v>
                </c:pt>
                <c:pt idx="365">
                  <c:v>0.32213000000000003</c:v>
                </c:pt>
                <c:pt idx="366">
                  <c:v>0.32213000000000003</c:v>
                </c:pt>
                <c:pt idx="367">
                  <c:v>0.32213000000000003</c:v>
                </c:pt>
                <c:pt idx="368">
                  <c:v>0.32213000000000003</c:v>
                </c:pt>
                <c:pt idx="369">
                  <c:v>0.32213000000000003</c:v>
                </c:pt>
                <c:pt idx="370">
                  <c:v>0.32325999999999999</c:v>
                </c:pt>
                <c:pt idx="371">
                  <c:v>0.32444000000000001</c:v>
                </c:pt>
                <c:pt idx="372">
                  <c:v>0.32557999999999998</c:v>
                </c:pt>
                <c:pt idx="373">
                  <c:v>0.32675999999999999</c:v>
                </c:pt>
                <c:pt idx="374">
                  <c:v>0.32562000000000002</c:v>
                </c:pt>
                <c:pt idx="375">
                  <c:v>0.32558999999999999</c:v>
                </c:pt>
                <c:pt idx="376">
                  <c:v>0.32675999999999999</c:v>
                </c:pt>
                <c:pt idx="377">
                  <c:v>0.32675999999999999</c:v>
                </c:pt>
                <c:pt idx="378">
                  <c:v>0.32675999999999999</c:v>
                </c:pt>
                <c:pt idx="379">
                  <c:v>0.32790999999999998</c:v>
                </c:pt>
                <c:pt idx="380">
                  <c:v>0.32906999999999997</c:v>
                </c:pt>
                <c:pt idx="381">
                  <c:v>0.32791999999999999</c:v>
                </c:pt>
                <c:pt idx="382">
                  <c:v>0.32791999999999999</c:v>
                </c:pt>
                <c:pt idx="383">
                  <c:v>0.32790999999999998</c:v>
                </c:pt>
                <c:pt idx="384">
                  <c:v>0.32791999999999999</c:v>
                </c:pt>
                <c:pt idx="385">
                  <c:v>0.32906999999999997</c:v>
                </c:pt>
                <c:pt idx="386">
                  <c:v>0.33023999999999998</c:v>
                </c:pt>
                <c:pt idx="387">
                  <c:v>0.33139000000000002</c:v>
                </c:pt>
                <c:pt idx="388">
                  <c:v>0.33022000000000001</c:v>
                </c:pt>
                <c:pt idx="389">
                  <c:v>0.33024999999999999</c:v>
                </c:pt>
                <c:pt idx="390">
                  <c:v>0.33021</c:v>
                </c:pt>
                <c:pt idx="391">
                  <c:v>0.33024999999999999</c:v>
                </c:pt>
                <c:pt idx="392">
                  <c:v>0.33139000000000002</c:v>
                </c:pt>
                <c:pt idx="393">
                  <c:v>0.33256999999999998</c:v>
                </c:pt>
                <c:pt idx="394">
                  <c:v>0.33251999999999998</c:v>
                </c:pt>
                <c:pt idx="395">
                  <c:v>0.33139000000000002</c:v>
                </c:pt>
                <c:pt idx="396">
                  <c:v>0.33257999999999999</c:v>
                </c:pt>
                <c:pt idx="397">
                  <c:v>0.33250999999999997</c:v>
                </c:pt>
                <c:pt idx="398">
                  <c:v>0.33139000000000002</c:v>
                </c:pt>
                <c:pt idx="399">
                  <c:v>0.33259</c:v>
                </c:pt>
                <c:pt idx="400">
                  <c:v>0.33250000000000002</c:v>
                </c:pt>
                <c:pt idx="401">
                  <c:v>0.33139000000000002</c:v>
                </c:pt>
                <c:pt idx="402">
                  <c:v>0.33139000000000002</c:v>
                </c:pt>
                <c:pt idx="403">
                  <c:v>0.33139000000000002</c:v>
                </c:pt>
                <c:pt idx="404">
                  <c:v>0.33139000000000002</c:v>
                </c:pt>
                <c:pt idx="405">
                  <c:v>0.33139000000000002</c:v>
                </c:pt>
                <c:pt idx="406">
                  <c:v>0.33139000000000002</c:v>
                </c:pt>
                <c:pt idx="407">
                  <c:v>0.33139000000000002</c:v>
                </c:pt>
                <c:pt idx="408">
                  <c:v>0.33017000000000002</c:v>
                </c:pt>
                <c:pt idx="409">
                  <c:v>0.32906999999999997</c:v>
                </c:pt>
                <c:pt idx="410">
                  <c:v>0.33029999999999998</c:v>
                </c:pt>
                <c:pt idx="411">
                  <c:v>0.33016000000000001</c:v>
                </c:pt>
                <c:pt idx="412">
                  <c:v>0.32906999999999997</c:v>
                </c:pt>
                <c:pt idx="413">
                  <c:v>0.32906999999999997</c:v>
                </c:pt>
                <c:pt idx="414">
                  <c:v>0.32784000000000002</c:v>
                </c:pt>
                <c:pt idx="415">
                  <c:v>0.32675999999999999</c:v>
                </c:pt>
                <c:pt idx="416">
                  <c:v>0.32675999999999999</c:v>
                </c:pt>
                <c:pt idx="417">
                  <c:v>0.32551999999999998</c:v>
                </c:pt>
                <c:pt idx="418">
                  <c:v>0.32444000000000001</c:v>
                </c:pt>
                <c:pt idx="419">
                  <c:v>0.32319999999999999</c:v>
                </c:pt>
                <c:pt idx="420">
                  <c:v>0.32213000000000003</c:v>
                </c:pt>
                <c:pt idx="421">
                  <c:v>0.32213000000000003</c:v>
                </c:pt>
                <c:pt idx="422">
                  <c:v>0.32088</c:v>
                </c:pt>
                <c:pt idx="423">
                  <c:v>0.31856000000000001</c:v>
                </c:pt>
                <c:pt idx="424">
                  <c:v>0.31624000000000002</c:v>
                </c:pt>
                <c:pt idx="425">
                  <c:v>0.31518000000000002</c:v>
                </c:pt>
                <c:pt idx="426">
                  <c:v>0.31392999999999999</c:v>
                </c:pt>
                <c:pt idx="427">
                  <c:v>0.31161</c:v>
                </c:pt>
                <c:pt idx="428">
                  <c:v>0.30929000000000001</c:v>
                </c:pt>
                <c:pt idx="429">
                  <c:v>0.30824000000000001</c:v>
                </c:pt>
                <c:pt idx="430">
                  <c:v>0.30697000000000002</c:v>
                </c:pt>
                <c:pt idx="431">
                  <c:v>0.30464999999999998</c:v>
                </c:pt>
                <c:pt idx="432">
                  <c:v>0.30360999999999999</c:v>
                </c:pt>
                <c:pt idx="433">
                  <c:v>0.30232999999999999</c:v>
                </c:pt>
                <c:pt idx="434">
                  <c:v>0.30002000000000001</c:v>
                </c:pt>
                <c:pt idx="435">
                  <c:v>0.29898000000000002</c:v>
                </c:pt>
                <c:pt idx="436">
                  <c:v>0.29770000000000002</c:v>
                </c:pt>
                <c:pt idx="437">
                  <c:v>0.29666999999999999</c:v>
                </c:pt>
                <c:pt idx="438">
                  <c:v>0.29537999999999998</c:v>
                </c:pt>
                <c:pt idx="439">
                  <c:v>0.29305999999999999</c:v>
                </c:pt>
                <c:pt idx="440">
                  <c:v>0.29204000000000002</c:v>
                </c:pt>
                <c:pt idx="441">
                  <c:v>0.29074</c:v>
                </c:pt>
                <c:pt idx="442">
                  <c:v>0.28842000000000001</c:v>
                </c:pt>
                <c:pt idx="443">
                  <c:v>0.28741</c:v>
                </c:pt>
                <c:pt idx="444">
                  <c:v>0.28741</c:v>
                </c:pt>
                <c:pt idx="445">
                  <c:v>0.28741</c:v>
                </c:pt>
                <c:pt idx="446">
                  <c:v>0.28610000000000002</c:v>
                </c:pt>
                <c:pt idx="447">
                  <c:v>0.28509000000000001</c:v>
                </c:pt>
                <c:pt idx="448">
                  <c:v>0.28377999999999998</c:v>
                </c:pt>
                <c:pt idx="449">
                  <c:v>0.28277999999999998</c:v>
                </c:pt>
                <c:pt idx="450">
                  <c:v>0.28277999999999998</c:v>
                </c:pt>
                <c:pt idx="451">
                  <c:v>0.28145999999999999</c:v>
                </c:pt>
                <c:pt idx="452">
                  <c:v>0.28045999999999999</c:v>
                </c:pt>
                <c:pt idx="453">
                  <c:v>0.28178999999999998</c:v>
                </c:pt>
                <c:pt idx="454">
                  <c:v>0.28144999999999998</c:v>
                </c:pt>
                <c:pt idx="455">
                  <c:v>0.28045999999999999</c:v>
                </c:pt>
                <c:pt idx="456">
                  <c:v>0.28045999999999999</c:v>
                </c:pt>
                <c:pt idx="457">
                  <c:v>0.27912999999999999</c:v>
                </c:pt>
                <c:pt idx="458">
                  <c:v>0.27681</c:v>
                </c:pt>
                <c:pt idx="459">
                  <c:v>0.27583000000000002</c:v>
                </c:pt>
                <c:pt idx="460">
                  <c:v>0.27583000000000002</c:v>
                </c:pt>
                <c:pt idx="461">
                  <c:v>0.27583000000000002</c:v>
                </c:pt>
                <c:pt idx="462">
                  <c:v>0.27583000000000002</c:v>
                </c:pt>
                <c:pt idx="463">
                  <c:v>0.27449000000000001</c:v>
                </c:pt>
                <c:pt idx="464">
                  <c:v>0.27217000000000002</c:v>
                </c:pt>
                <c:pt idx="465">
                  <c:v>0.27255000000000001</c:v>
                </c:pt>
                <c:pt idx="466">
                  <c:v>0.27351999999999999</c:v>
                </c:pt>
                <c:pt idx="467">
                  <c:v>0.27216000000000001</c:v>
                </c:pt>
                <c:pt idx="468">
                  <c:v>0.2712</c:v>
                </c:pt>
                <c:pt idx="469">
                  <c:v>0.2712</c:v>
                </c:pt>
                <c:pt idx="470">
                  <c:v>0.2712</c:v>
                </c:pt>
                <c:pt idx="471">
                  <c:v>0.26984000000000002</c:v>
                </c:pt>
                <c:pt idx="472">
                  <c:v>0.27026</c:v>
                </c:pt>
                <c:pt idx="473">
                  <c:v>0.2712</c:v>
                </c:pt>
                <c:pt idx="474">
                  <c:v>0.26983000000000001</c:v>
                </c:pt>
                <c:pt idx="475">
                  <c:v>0.26889000000000002</c:v>
                </c:pt>
                <c:pt idx="476">
                  <c:v>0.26889000000000002</c:v>
                </c:pt>
                <c:pt idx="477">
                  <c:v>0.26751000000000003</c:v>
                </c:pt>
                <c:pt idx="478">
                  <c:v>0.26656999999999997</c:v>
                </c:pt>
                <c:pt idx="479">
                  <c:v>0.26656999999999997</c:v>
                </c:pt>
                <c:pt idx="480">
                  <c:v>0.26656999999999997</c:v>
                </c:pt>
                <c:pt idx="481">
                  <c:v>0.26656999999999997</c:v>
                </c:pt>
                <c:pt idx="482">
                  <c:v>0.26518000000000003</c:v>
                </c:pt>
                <c:pt idx="483">
                  <c:v>0.26425999999999999</c:v>
                </c:pt>
                <c:pt idx="484">
                  <c:v>0.26425999999999999</c:v>
                </c:pt>
                <c:pt idx="485">
                  <c:v>0.26425999999999999</c:v>
                </c:pt>
                <c:pt idx="486">
                  <c:v>0.26425999999999999</c:v>
                </c:pt>
                <c:pt idx="487">
                  <c:v>0.26425999999999999</c:v>
                </c:pt>
                <c:pt idx="488">
                  <c:v>0.26285999999999998</c:v>
                </c:pt>
                <c:pt idx="489">
                  <c:v>0.26194000000000001</c:v>
                </c:pt>
                <c:pt idx="490">
                  <c:v>0.26194000000000001</c:v>
                </c:pt>
                <c:pt idx="491">
                  <c:v>0.26052999999999998</c:v>
                </c:pt>
                <c:pt idx="492">
                  <c:v>0.26103999999999999</c:v>
                </c:pt>
                <c:pt idx="493">
                  <c:v>0.26194000000000001</c:v>
                </c:pt>
                <c:pt idx="494">
                  <c:v>0.26194000000000001</c:v>
                </c:pt>
                <c:pt idx="495">
                  <c:v>0.26051999999999997</c:v>
                </c:pt>
                <c:pt idx="496">
                  <c:v>0.26105</c:v>
                </c:pt>
                <c:pt idx="497">
                  <c:v>0.26051999999999997</c:v>
                </c:pt>
                <c:pt idx="498">
                  <c:v>0.25963000000000003</c:v>
                </c:pt>
                <c:pt idx="499">
                  <c:v>0.25963000000000003</c:v>
                </c:pt>
                <c:pt idx="500">
                  <c:v>0.25819999999999999</c:v>
                </c:pt>
                <c:pt idx="501">
                  <c:v>0.25731999999999999</c:v>
                </c:pt>
                <c:pt idx="502">
                  <c:v>0.25874999999999998</c:v>
                </c:pt>
                <c:pt idx="503">
                  <c:v>0.25818999999999998</c:v>
                </c:pt>
                <c:pt idx="504">
                  <c:v>0.25731999999999999</c:v>
                </c:pt>
                <c:pt idx="505">
                  <c:v>0.25731999999999999</c:v>
                </c:pt>
                <c:pt idx="506">
                  <c:v>0.25731999999999999</c:v>
                </c:pt>
                <c:pt idx="507">
                  <c:v>0.25586999999999999</c:v>
                </c:pt>
                <c:pt idx="508">
                  <c:v>0.25645000000000001</c:v>
                </c:pt>
                <c:pt idx="509">
                  <c:v>0.25731999999999999</c:v>
                </c:pt>
                <c:pt idx="510">
                  <c:v>0.25731999999999999</c:v>
                </c:pt>
                <c:pt idx="511">
                  <c:v>0.25731999999999999</c:v>
                </c:pt>
                <c:pt idx="512">
                  <c:v>0.25585999999999998</c:v>
                </c:pt>
                <c:pt idx="513">
                  <c:v>0.255</c:v>
                </c:pt>
                <c:pt idx="514">
                  <c:v>0.255</c:v>
                </c:pt>
                <c:pt idx="515">
                  <c:v>0.255</c:v>
                </c:pt>
                <c:pt idx="516">
                  <c:v>0.255</c:v>
                </c:pt>
                <c:pt idx="517">
                  <c:v>0.255</c:v>
                </c:pt>
                <c:pt idx="518">
                  <c:v>0.255</c:v>
                </c:pt>
                <c:pt idx="519">
                  <c:v>0.255</c:v>
                </c:pt>
                <c:pt idx="520">
                  <c:v>0.25647999999999999</c:v>
                </c:pt>
                <c:pt idx="521">
                  <c:v>0.25583</c:v>
                </c:pt>
                <c:pt idx="522">
                  <c:v>0.255</c:v>
                </c:pt>
                <c:pt idx="523">
                  <c:v>0.25351000000000001</c:v>
                </c:pt>
                <c:pt idx="524">
                  <c:v>0.25417000000000001</c:v>
                </c:pt>
                <c:pt idx="525">
                  <c:v>0.25351000000000001</c:v>
                </c:pt>
                <c:pt idx="526">
                  <c:v>0.25418000000000002</c:v>
                </c:pt>
                <c:pt idx="527">
                  <c:v>0.255</c:v>
                </c:pt>
                <c:pt idx="528">
                  <c:v>0.2535</c:v>
                </c:pt>
                <c:pt idx="529">
                  <c:v>0.25268000000000002</c:v>
                </c:pt>
                <c:pt idx="530">
                  <c:v>0.25268000000000002</c:v>
                </c:pt>
                <c:pt idx="531">
                  <c:v>0.25419000000000003</c:v>
                </c:pt>
                <c:pt idx="532">
                  <c:v>0.255</c:v>
                </c:pt>
                <c:pt idx="533">
                  <c:v>0.255</c:v>
                </c:pt>
                <c:pt idx="534">
                  <c:v>0.255</c:v>
                </c:pt>
                <c:pt idx="535">
                  <c:v>0.255</c:v>
                </c:pt>
                <c:pt idx="536">
                  <c:v>0.25348999999999999</c:v>
                </c:pt>
                <c:pt idx="537">
                  <c:v>0.25268000000000002</c:v>
                </c:pt>
                <c:pt idx="538">
                  <c:v>0.25268000000000002</c:v>
                </c:pt>
                <c:pt idx="539">
                  <c:v>0.25420999999999999</c:v>
                </c:pt>
                <c:pt idx="540">
                  <c:v>0.255</c:v>
                </c:pt>
                <c:pt idx="541">
                  <c:v>0.255</c:v>
                </c:pt>
                <c:pt idx="542">
                  <c:v>0.255</c:v>
                </c:pt>
                <c:pt idx="543">
                  <c:v>0.25346999999999997</c:v>
                </c:pt>
                <c:pt idx="544">
                  <c:v>0.25422</c:v>
                </c:pt>
                <c:pt idx="545">
                  <c:v>0.25346000000000002</c:v>
                </c:pt>
                <c:pt idx="546">
                  <c:v>0.25268000000000002</c:v>
                </c:pt>
                <c:pt idx="547">
                  <c:v>0.25423000000000001</c:v>
                </c:pt>
                <c:pt idx="548">
                  <c:v>0.255</c:v>
                </c:pt>
                <c:pt idx="549">
                  <c:v>0.255</c:v>
                </c:pt>
                <c:pt idx="550">
                  <c:v>0.255</c:v>
                </c:pt>
                <c:pt idx="551">
                  <c:v>0.255</c:v>
                </c:pt>
                <c:pt idx="552">
                  <c:v>0.255</c:v>
                </c:pt>
                <c:pt idx="553">
                  <c:v>0.255</c:v>
                </c:pt>
                <c:pt idx="554">
                  <c:v>0.255</c:v>
                </c:pt>
                <c:pt idx="555">
                  <c:v>0.25344</c:v>
                </c:pt>
                <c:pt idx="556">
                  <c:v>0.25424999999999998</c:v>
                </c:pt>
                <c:pt idx="557">
                  <c:v>0.255</c:v>
                </c:pt>
                <c:pt idx="558">
                  <c:v>0.25342999999999999</c:v>
                </c:pt>
                <c:pt idx="559">
                  <c:v>0.25424999999999998</c:v>
                </c:pt>
                <c:pt idx="560">
                  <c:v>0.255</c:v>
                </c:pt>
                <c:pt idx="561">
                  <c:v>0.255</c:v>
                </c:pt>
                <c:pt idx="562">
                  <c:v>0.255</c:v>
                </c:pt>
                <c:pt idx="563">
                  <c:v>0.25341999999999998</c:v>
                </c:pt>
                <c:pt idx="564">
                  <c:v>0.25268000000000002</c:v>
                </c:pt>
                <c:pt idx="565">
                  <c:v>0.25427</c:v>
                </c:pt>
                <c:pt idx="566">
                  <c:v>0.255</c:v>
                </c:pt>
                <c:pt idx="567">
                  <c:v>0.25341000000000002</c:v>
                </c:pt>
                <c:pt idx="568">
                  <c:v>0.25427</c:v>
                </c:pt>
                <c:pt idx="569">
                  <c:v>0.25341000000000002</c:v>
                </c:pt>
                <c:pt idx="570">
                  <c:v>0.25268000000000002</c:v>
                </c:pt>
                <c:pt idx="571">
                  <c:v>0.25268000000000002</c:v>
                </c:pt>
                <c:pt idx="572">
                  <c:v>0.25108999999999998</c:v>
                </c:pt>
                <c:pt idx="573">
                  <c:v>0.25036999999999998</c:v>
                </c:pt>
                <c:pt idx="574">
                  <c:v>0.25036999999999998</c:v>
                </c:pt>
                <c:pt idx="575">
                  <c:v>0.24876000000000001</c:v>
                </c:pt>
                <c:pt idx="576">
                  <c:v>0.24806</c:v>
                </c:pt>
                <c:pt idx="577">
                  <c:v>0.24806</c:v>
                </c:pt>
                <c:pt idx="578">
                  <c:v>0.24967</c:v>
                </c:pt>
                <c:pt idx="579">
                  <c:v>0.25036999999999998</c:v>
                </c:pt>
                <c:pt idx="580">
                  <c:v>0.24875</c:v>
                </c:pt>
                <c:pt idx="581">
                  <c:v>0.24806</c:v>
                </c:pt>
                <c:pt idx="582">
                  <c:v>0.24806</c:v>
                </c:pt>
                <c:pt idx="583">
                  <c:v>0.24643000000000001</c:v>
                </c:pt>
                <c:pt idx="584">
                  <c:v>0.24573999999999999</c:v>
                </c:pt>
                <c:pt idx="585">
                  <c:v>0.24573999999999999</c:v>
                </c:pt>
                <c:pt idx="586">
                  <c:v>0.24410999999999999</c:v>
                </c:pt>
                <c:pt idx="587">
                  <c:v>0.24343000000000001</c:v>
                </c:pt>
                <c:pt idx="588">
                  <c:v>0.24179</c:v>
                </c:pt>
                <c:pt idx="589">
                  <c:v>0.24110999999999999</c:v>
                </c:pt>
                <c:pt idx="590">
                  <c:v>0.23946999999999999</c:v>
                </c:pt>
                <c:pt idx="591">
                  <c:v>0.23880000000000001</c:v>
                </c:pt>
                <c:pt idx="592">
                  <c:v>0.23715</c:v>
                </c:pt>
                <c:pt idx="593">
                  <c:v>0.23483000000000001</c:v>
                </c:pt>
                <c:pt idx="594">
                  <c:v>0.23416999999999999</c:v>
                </c:pt>
                <c:pt idx="595">
                  <c:v>0.23416999999999999</c:v>
                </c:pt>
                <c:pt idx="596">
                  <c:v>0.23416999999999999</c:v>
                </c:pt>
                <c:pt idx="597">
                  <c:v>0.23250999999999999</c:v>
                </c:pt>
                <c:pt idx="598">
                  <c:v>0.23185</c:v>
                </c:pt>
                <c:pt idx="599">
                  <c:v>0.23185</c:v>
                </c:pt>
                <c:pt idx="600">
                  <c:v>0.23185</c:v>
                </c:pt>
                <c:pt idx="601">
                  <c:v>0.23185</c:v>
                </c:pt>
                <c:pt idx="602">
                  <c:v>0.23352000000000001</c:v>
                </c:pt>
                <c:pt idx="603">
                  <c:v>0.23416999999999999</c:v>
                </c:pt>
                <c:pt idx="604">
                  <c:v>0.23583999999999999</c:v>
                </c:pt>
                <c:pt idx="605">
                  <c:v>0.23816000000000001</c:v>
                </c:pt>
                <c:pt idx="606">
                  <c:v>0.23880000000000001</c:v>
                </c:pt>
                <c:pt idx="607">
                  <c:v>0.23544000000000001</c:v>
                </c:pt>
                <c:pt idx="608">
                  <c:v>0.23416999999999999</c:v>
                </c:pt>
                <c:pt idx="609">
                  <c:v>0.23247999999999999</c:v>
                </c:pt>
                <c:pt idx="610">
                  <c:v>0.23354</c:v>
                </c:pt>
                <c:pt idx="611">
                  <c:v>0.23585999999999999</c:v>
                </c:pt>
                <c:pt idx="612">
                  <c:v>0.23479</c:v>
                </c:pt>
                <c:pt idx="613">
                  <c:v>0.23416999999999999</c:v>
                </c:pt>
                <c:pt idx="614">
                  <c:v>0.23416999999999999</c:v>
                </c:pt>
                <c:pt idx="615">
                  <c:v>0.23247000000000001</c:v>
                </c:pt>
                <c:pt idx="616">
                  <c:v>0.23185</c:v>
                </c:pt>
                <c:pt idx="617">
                  <c:v>0.23355999999999999</c:v>
                </c:pt>
                <c:pt idx="618">
                  <c:v>0.23416999999999999</c:v>
                </c:pt>
                <c:pt idx="619">
                  <c:v>0.23416999999999999</c:v>
                </c:pt>
                <c:pt idx="620">
                  <c:v>0.23416999999999999</c:v>
                </c:pt>
                <c:pt idx="621">
                  <c:v>0.23244999999999999</c:v>
                </c:pt>
                <c:pt idx="622">
                  <c:v>0.23261000000000001</c:v>
                </c:pt>
                <c:pt idx="623">
                  <c:v>0.23141999999999999</c:v>
                </c:pt>
                <c:pt idx="624">
                  <c:v>0.23130999999999999</c:v>
                </c:pt>
                <c:pt idx="625">
                  <c:v>0.23011000000000001</c:v>
                </c:pt>
                <c:pt idx="626">
                  <c:v>0.2361</c:v>
                </c:pt>
                <c:pt idx="627">
                  <c:v>0.23396</c:v>
                </c:pt>
                <c:pt idx="628">
                  <c:v>0.23046</c:v>
                </c:pt>
                <c:pt idx="629">
                  <c:v>0.22988</c:v>
                </c:pt>
                <c:pt idx="630">
                  <c:v>0.23064999999999999</c:v>
                </c:pt>
                <c:pt idx="631">
                  <c:v>0.23116</c:v>
                </c:pt>
                <c:pt idx="632">
                  <c:v>0.23047999999999999</c:v>
                </c:pt>
                <c:pt idx="633">
                  <c:v>0.22785</c:v>
                </c:pt>
                <c:pt idx="634">
                  <c:v>0.23091999999999999</c:v>
                </c:pt>
                <c:pt idx="635">
                  <c:v>0.22799</c:v>
                </c:pt>
                <c:pt idx="636">
                  <c:v>0.22756999999999999</c:v>
                </c:pt>
                <c:pt idx="637">
                  <c:v>0.22788</c:v>
                </c:pt>
                <c:pt idx="638">
                  <c:v>0.22675000000000001</c:v>
                </c:pt>
                <c:pt idx="639">
                  <c:v>0.22659000000000001</c:v>
                </c:pt>
                <c:pt idx="640">
                  <c:v>0.22500000000000001</c:v>
                </c:pt>
                <c:pt idx="641">
                  <c:v>0.22589999999999999</c:v>
                </c:pt>
                <c:pt idx="642">
                  <c:v>0.22628999999999999</c:v>
                </c:pt>
                <c:pt idx="643">
                  <c:v>0.22375</c:v>
                </c:pt>
                <c:pt idx="644">
                  <c:v>0.22503999999999999</c:v>
                </c:pt>
                <c:pt idx="645">
                  <c:v>0.22423999999999999</c:v>
                </c:pt>
                <c:pt idx="646">
                  <c:v>0.22334000000000001</c:v>
                </c:pt>
                <c:pt idx="647">
                  <c:v>0.22388</c:v>
                </c:pt>
                <c:pt idx="648">
                  <c:v>0.221</c:v>
                </c:pt>
                <c:pt idx="649">
                  <c:v>0.22248999999999999</c:v>
                </c:pt>
                <c:pt idx="650">
                  <c:v>0.22001000000000001</c:v>
                </c:pt>
                <c:pt idx="651">
                  <c:v>0.22133</c:v>
                </c:pt>
                <c:pt idx="652">
                  <c:v>0.22117000000000001</c:v>
                </c:pt>
                <c:pt idx="653">
                  <c:v>0.22019</c:v>
                </c:pt>
                <c:pt idx="654">
                  <c:v>0.21945999999999999</c:v>
                </c:pt>
                <c:pt idx="655">
                  <c:v>0.21759000000000001</c:v>
                </c:pt>
                <c:pt idx="656">
                  <c:v>0.21704000000000001</c:v>
                </c:pt>
                <c:pt idx="657">
                  <c:v>0.21443999999999999</c:v>
                </c:pt>
                <c:pt idx="658">
                  <c:v>0.21309</c:v>
                </c:pt>
                <c:pt idx="659">
                  <c:v>0.21262</c:v>
                </c:pt>
                <c:pt idx="660">
                  <c:v>0.21190000000000001</c:v>
                </c:pt>
                <c:pt idx="661">
                  <c:v>0.21051</c:v>
                </c:pt>
                <c:pt idx="662">
                  <c:v>0.20810999999999999</c:v>
                </c:pt>
                <c:pt idx="663">
                  <c:v>0.20796000000000001</c:v>
                </c:pt>
                <c:pt idx="664">
                  <c:v>0.20816000000000001</c:v>
                </c:pt>
                <c:pt idx="665">
                  <c:v>0.20721000000000001</c:v>
                </c:pt>
                <c:pt idx="666">
                  <c:v>0.20744000000000001</c:v>
                </c:pt>
                <c:pt idx="667">
                  <c:v>0.20476</c:v>
                </c:pt>
                <c:pt idx="668">
                  <c:v>0.20437</c:v>
                </c:pt>
                <c:pt idx="669">
                  <c:v>0.20358000000000001</c:v>
                </c:pt>
                <c:pt idx="670">
                  <c:v>0.2029</c:v>
                </c:pt>
                <c:pt idx="671">
                  <c:v>0.20269000000000001</c:v>
                </c:pt>
                <c:pt idx="672">
                  <c:v>0.20191999999999999</c:v>
                </c:pt>
                <c:pt idx="673">
                  <c:v>0.20111000000000001</c:v>
                </c:pt>
                <c:pt idx="674">
                  <c:v>0.19988</c:v>
                </c:pt>
                <c:pt idx="675">
                  <c:v>0.20025000000000001</c:v>
                </c:pt>
                <c:pt idx="676">
                  <c:v>0.20029</c:v>
                </c:pt>
                <c:pt idx="677">
                  <c:v>0.20043</c:v>
                </c:pt>
                <c:pt idx="678">
                  <c:v>0.19983000000000001</c:v>
                </c:pt>
                <c:pt idx="679">
                  <c:v>0.19761000000000001</c:v>
                </c:pt>
                <c:pt idx="680">
                  <c:v>0.19694999999999999</c:v>
                </c:pt>
                <c:pt idx="681">
                  <c:v>0.19602</c:v>
                </c:pt>
                <c:pt idx="682">
                  <c:v>0.19608999999999999</c:v>
                </c:pt>
                <c:pt idx="683">
                  <c:v>0.19519</c:v>
                </c:pt>
                <c:pt idx="684">
                  <c:v>0.19364999999999999</c:v>
                </c:pt>
                <c:pt idx="685">
                  <c:v>0.19400000000000001</c:v>
                </c:pt>
                <c:pt idx="686">
                  <c:v>0.19273999999999999</c:v>
                </c:pt>
                <c:pt idx="687">
                  <c:v>0.19258</c:v>
                </c:pt>
                <c:pt idx="688">
                  <c:v>0.19134999999999999</c:v>
                </c:pt>
                <c:pt idx="689">
                  <c:v>0.19062999999999999</c:v>
                </c:pt>
                <c:pt idx="690">
                  <c:v>0.19023000000000001</c:v>
                </c:pt>
                <c:pt idx="691">
                  <c:v>0.18937999999999999</c:v>
                </c:pt>
                <c:pt idx="692">
                  <c:v>0.18826000000000001</c:v>
                </c:pt>
                <c:pt idx="693">
                  <c:v>0.18779999999999999</c:v>
                </c:pt>
                <c:pt idx="694">
                  <c:v>0.18718000000000001</c:v>
                </c:pt>
                <c:pt idx="695">
                  <c:v>0.18583</c:v>
                </c:pt>
                <c:pt idx="696">
                  <c:v>0.18493000000000001</c:v>
                </c:pt>
                <c:pt idx="697">
                  <c:v>0.18467</c:v>
                </c:pt>
                <c:pt idx="698">
                  <c:v>0.18387999999999999</c:v>
                </c:pt>
                <c:pt idx="699">
                  <c:v>0.18342</c:v>
                </c:pt>
                <c:pt idx="700">
                  <c:v>0.18318000000000001</c:v>
                </c:pt>
                <c:pt idx="701">
                  <c:v>0.18365000000000001</c:v>
                </c:pt>
                <c:pt idx="702">
                  <c:v>0.18436</c:v>
                </c:pt>
                <c:pt idx="703">
                  <c:v>0.18425</c:v>
                </c:pt>
                <c:pt idx="704">
                  <c:v>0.18296999999999999</c:v>
                </c:pt>
                <c:pt idx="705">
                  <c:v>0.18174999999999999</c:v>
                </c:pt>
                <c:pt idx="706">
                  <c:v>0.18196999999999999</c:v>
                </c:pt>
                <c:pt idx="707">
                  <c:v>0.18104999999999999</c:v>
                </c:pt>
                <c:pt idx="708">
                  <c:v>0.18006</c:v>
                </c:pt>
                <c:pt idx="709">
                  <c:v>0.18038000000000001</c:v>
                </c:pt>
                <c:pt idx="710">
                  <c:v>0.18099999999999999</c:v>
                </c:pt>
                <c:pt idx="711">
                  <c:v>0.18123</c:v>
                </c:pt>
                <c:pt idx="712">
                  <c:v>0.18076999999999999</c:v>
                </c:pt>
                <c:pt idx="713">
                  <c:v>0.18082000000000001</c:v>
                </c:pt>
                <c:pt idx="714">
                  <c:v>0.17990999999999999</c:v>
                </c:pt>
                <c:pt idx="715">
                  <c:v>0.18024999999999999</c:v>
                </c:pt>
                <c:pt idx="716">
                  <c:v>0.18034</c:v>
                </c:pt>
                <c:pt idx="717">
                  <c:v>0.17926</c:v>
                </c:pt>
                <c:pt idx="718">
                  <c:v>0.17910999999999999</c:v>
                </c:pt>
                <c:pt idx="719">
                  <c:v>0.17691000000000001</c:v>
                </c:pt>
                <c:pt idx="720">
                  <c:v>0.17587</c:v>
                </c:pt>
                <c:pt idx="721">
                  <c:v>0.1757</c:v>
                </c:pt>
                <c:pt idx="722">
                  <c:v>0.17632999999999999</c:v>
                </c:pt>
                <c:pt idx="723">
                  <c:v>0.17760999999999999</c:v>
                </c:pt>
                <c:pt idx="724">
                  <c:v>0.17613999999999999</c:v>
                </c:pt>
                <c:pt idx="725">
                  <c:v>0.17713000000000001</c:v>
                </c:pt>
                <c:pt idx="726">
                  <c:v>0.17610999999999999</c:v>
                </c:pt>
                <c:pt idx="727">
                  <c:v>0.17652999999999999</c:v>
                </c:pt>
                <c:pt idx="728">
                  <c:v>0.17594000000000001</c:v>
                </c:pt>
                <c:pt idx="729">
                  <c:v>0.17549999999999999</c:v>
                </c:pt>
                <c:pt idx="730">
                  <c:v>0.17619000000000001</c:v>
                </c:pt>
                <c:pt idx="731">
                  <c:v>0.17501</c:v>
                </c:pt>
                <c:pt idx="732">
                  <c:v>0.17521</c:v>
                </c:pt>
                <c:pt idx="733">
                  <c:v>0.17619000000000001</c:v>
                </c:pt>
                <c:pt idx="734">
                  <c:v>0.17741000000000001</c:v>
                </c:pt>
                <c:pt idx="735">
                  <c:v>0.17718</c:v>
                </c:pt>
                <c:pt idx="736">
                  <c:v>0.17630000000000001</c:v>
                </c:pt>
                <c:pt idx="737">
                  <c:v>0.17607</c:v>
                </c:pt>
                <c:pt idx="738">
                  <c:v>0.1736</c:v>
                </c:pt>
                <c:pt idx="739">
                  <c:v>0.17287</c:v>
                </c:pt>
                <c:pt idx="740">
                  <c:v>0.17233000000000001</c:v>
                </c:pt>
                <c:pt idx="741">
                  <c:v>0.17216000000000001</c:v>
                </c:pt>
                <c:pt idx="742">
                  <c:v>0.17276</c:v>
                </c:pt>
                <c:pt idx="743">
                  <c:v>0.17238999999999999</c:v>
                </c:pt>
                <c:pt idx="744">
                  <c:v>0.17366000000000001</c:v>
                </c:pt>
                <c:pt idx="745">
                  <c:v>0.17299999999999999</c:v>
                </c:pt>
                <c:pt idx="746">
                  <c:v>0.17369000000000001</c:v>
                </c:pt>
                <c:pt idx="747">
                  <c:v>0.17327000000000001</c:v>
                </c:pt>
                <c:pt idx="748">
                  <c:v>0.17326</c:v>
                </c:pt>
                <c:pt idx="749">
                  <c:v>0.17294999999999999</c:v>
                </c:pt>
                <c:pt idx="750">
                  <c:v>0.17238999999999999</c:v>
                </c:pt>
                <c:pt idx="751">
                  <c:v>0.17172000000000001</c:v>
                </c:pt>
                <c:pt idx="752">
                  <c:v>0.17058999999999999</c:v>
                </c:pt>
                <c:pt idx="753">
                  <c:v>0.17033999999999999</c:v>
                </c:pt>
                <c:pt idx="754">
                  <c:v>0.17016000000000001</c:v>
                </c:pt>
                <c:pt idx="755">
                  <c:v>0.17065</c:v>
                </c:pt>
                <c:pt idx="756">
                  <c:v>0.17075000000000001</c:v>
                </c:pt>
                <c:pt idx="757">
                  <c:v>0.17094999999999999</c:v>
                </c:pt>
                <c:pt idx="758">
                  <c:v>0.17111999999999999</c:v>
                </c:pt>
                <c:pt idx="759">
                  <c:v>0.17072000000000001</c:v>
                </c:pt>
                <c:pt idx="760">
                  <c:v>0.17000999999999999</c:v>
                </c:pt>
                <c:pt idx="761">
                  <c:v>0.17005999999999999</c:v>
                </c:pt>
                <c:pt idx="762">
                  <c:v>0.16957</c:v>
                </c:pt>
                <c:pt idx="763">
                  <c:v>0.16899</c:v>
                </c:pt>
                <c:pt idx="764">
                  <c:v>0.16832</c:v>
                </c:pt>
                <c:pt idx="765">
                  <c:v>0.16880999999999999</c:v>
                </c:pt>
                <c:pt idx="766">
                  <c:v>0.16875999999999999</c:v>
                </c:pt>
                <c:pt idx="767">
                  <c:v>0.16872999999999999</c:v>
                </c:pt>
                <c:pt idx="768">
                  <c:v>0.16875999999999999</c:v>
                </c:pt>
                <c:pt idx="769">
                  <c:v>0.16869000000000001</c:v>
                </c:pt>
                <c:pt idx="770">
                  <c:v>0.16857</c:v>
                </c:pt>
                <c:pt idx="771">
                  <c:v>0.16808999999999999</c:v>
                </c:pt>
                <c:pt idx="772">
                  <c:v>0.16813</c:v>
                </c:pt>
                <c:pt idx="773">
                  <c:v>0.16719000000000001</c:v>
                </c:pt>
                <c:pt idx="774">
                  <c:v>0.16611000000000001</c:v>
                </c:pt>
                <c:pt idx="775">
                  <c:v>0.16628000000000001</c:v>
                </c:pt>
                <c:pt idx="776">
                  <c:v>0.16592000000000001</c:v>
                </c:pt>
                <c:pt idx="777">
                  <c:v>0.16546</c:v>
                </c:pt>
                <c:pt idx="778">
                  <c:v>0.16541</c:v>
                </c:pt>
                <c:pt idx="779">
                  <c:v>0.16606000000000001</c:v>
                </c:pt>
                <c:pt idx="780">
                  <c:v>0.16586999999999999</c:v>
                </c:pt>
                <c:pt idx="781">
                  <c:v>0.16747000000000001</c:v>
                </c:pt>
                <c:pt idx="782">
                  <c:v>0.16653000000000001</c:v>
                </c:pt>
                <c:pt idx="783">
                  <c:v>0.16625999999999999</c:v>
                </c:pt>
                <c:pt idx="784">
                  <c:v>0.16456999999999999</c:v>
                </c:pt>
                <c:pt idx="785">
                  <c:v>0.16309999999999999</c:v>
                </c:pt>
                <c:pt idx="786">
                  <c:v>0.16041</c:v>
                </c:pt>
                <c:pt idx="787">
                  <c:v>0.15806000000000001</c:v>
                </c:pt>
                <c:pt idx="788">
                  <c:v>0.15704000000000001</c:v>
                </c:pt>
                <c:pt idx="789">
                  <c:v>0.15609999999999999</c:v>
                </c:pt>
                <c:pt idx="790">
                  <c:v>0.15570000000000001</c:v>
                </c:pt>
                <c:pt idx="791">
                  <c:v>0.15540000000000001</c:v>
                </c:pt>
                <c:pt idx="792">
                  <c:v>0.15461</c:v>
                </c:pt>
                <c:pt idx="793">
                  <c:v>0.15443999999999999</c:v>
                </c:pt>
                <c:pt idx="794">
                  <c:v>0.15492</c:v>
                </c:pt>
                <c:pt idx="795">
                  <c:v>0.15512999999999999</c:v>
                </c:pt>
                <c:pt idx="796">
                  <c:v>0.15558</c:v>
                </c:pt>
                <c:pt idx="797">
                  <c:v>0.15517</c:v>
                </c:pt>
                <c:pt idx="798">
                  <c:v>0.15529000000000001</c:v>
                </c:pt>
                <c:pt idx="799">
                  <c:v>0.15697</c:v>
                </c:pt>
                <c:pt idx="800">
                  <c:v>0.15670000000000001</c:v>
                </c:pt>
                <c:pt idx="801">
                  <c:v>0.15701999999999999</c:v>
                </c:pt>
                <c:pt idx="802">
                  <c:v>0.15745999999999999</c:v>
                </c:pt>
                <c:pt idx="803">
                  <c:v>0.15703</c:v>
                </c:pt>
                <c:pt idx="804">
                  <c:v>0.15709999999999999</c:v>
                </c:pt>
                <c:pt idx="805">
                  <c:v>0.1575</c:v>
                </c:pt>
                <c:pt idx="806">
                  <c:v>0.15828999999999999</c:v>
                </c:pt>
                <c:pt idx="807">
                  <c:v>0.15845000000000001</c:v>
                </c:pt>
                <c:pt idx="808">
                  <c:v>0.15842999999999999</c:v>
                </c:pt>
                <c:pt idx="809">
                  <c:v>0.15776999999999999</c:v>
                </c:pt>
                <c:pt idx="810">
                  <c:v>0.15806999999999999</c:v>
                </c:pt>
                <c:pt idx="811">
                  <c:v>0.15747</c:v>
                </c:pt>
                <c:pt idx="812">
                  <c:v>0.15781000000000001</c:v>
                </c:pt>
                <c:pt idx="813">
                  <c:v>0.15705</c:v>
                </c:pt>
                <c:pt idx="814">
                  <c:v>0.15690999999999999</c:v>
                </c:pt>
                <c:pt idx="815">
                  <c:v>0.15676999999999999</c:v>
                </c:pt>
                <c:pt idx="816">
                  <c:v>0.15526999999999999</c:v>
                </c:pt>
                <c:pt idx="817">
                  <c:v>0.15493999999999999</c:v>
                </c:pt>
                <c:pt idx="818">
                  <c:v>0.15364</c:v>
                </c:pt>
                <c:pt idx="819">
                  <c:v>0.15323999999999999</c:v>
                </c:pt>
                <c:pt idx="820">
                  <c:v>0.15259</c:v>
                </c:pt>
                <c:pt idx="821">
                  <c:v>0.15204999999999999</c:v>
                </c:pt>
                <c:pt idx="822">
                  <c:v>0.15140999999999999</c:v>
                </c:pt>
                <c:pt idx="823">
                  <c:v>0.15135999999999999</c:v>
                </c:pt>
                <c:pt idx="824">
                  <c:v>0.15112999999999999</c:v>
                </c:pt>
                <c:pt idx="825">
                  <c:v>0.15151999999999999</c:v>
                </c:pt>
                <c:pt idx="826">
                  <c:v>0.15149000000000001</c:v>
                </c:pt>
                <c:pt idx="827">
                  <c:v>0.15129999999999999</c:v>
                </c:pt>
                <c:pt idx="828">
                  <c:v>0.15118000000000001</c:v>
                </c:pt>
                <c:pt idx="829">
                  <c:v>0.15074000000000001</c:v>
                </c:pt>
                <c:pt idx="830">
                  <c:v>0.14982999999999999</c:v>
                </c:pt>
                <c:pt idx="831">
                  <c:v>0.14927000000000001</c:v>
                </c:pt>
                <c:pt idx="832">
                  <c:v>0.14863999999999999</c:v>
                </c:pt>
                <c:pt idx="833">
                  <c:v>0.14756</c:v>
                </c:pt>
                <c:pt idx="834">
                  <c:v>0.14781</c:v>
                </c:pt>
                <c:pt idx="835">
                  <c:v>0.14696999999999999</c:v>
                </c:pt>
                <c:pt idx="836">
                  <c:v>0.14659</c:v>
                </c:pt>
                <c:pt idx="837">
                  <c:v>0.14655000000000001</c:v>
                </c:pt>
                <c:pt idx="838">
                  <c:v>0.14537</c:v>
                </c:pt>
                <c:pt idx="839">
                  <c:v>0.14519000000000001</c:v>
                </c:pt>
                <c:pt idx="840">
                  <c:v>0.14496000000000001</c:v>
                </c:pt>
                <c:pt idx="841">
                  <c:v>0.14410000000000001</c:v>
                </c:pt>
                <c:pt idx="842">
                  <c:v>0.14402000000000001</c:v>
                </c:pt>
                <c:pt idx="843">
                  <c:v>0.14363000000000001</c:v>
                </c:pt>
                <c:pt idx="844">
                  <c:v>0.14318</c:v>
                </c:pt>
                <c:pt idx="845">
                  <c:v>0.14294999999999999</c:v>
                </c:pt>
                <c:pt idx="846">
                  <c:v>0.14276</c:v>
                </c:pt>
                <c:pt idx="847">
                  <c:v>0.14218</c:v>
                </c:pt>
                <c:pt idx="848">
                  <c:v>0.14102000000000001</c:v>
                </c:pt>
                <c:pt idx="849">
                  <c:v>0.14057</c:v>
                </c:pt>
                <c:pt idx="850">
                  <c:v>0.13955999999999999</c:v>
                </c:pt>
                <c:pt idx="851">
                  <c:v>0.13900000000000001</c:v>
                </c:pt>
                <c:pt idx="852">
                  <c:v>0.13849</c:v>
                </c:pt>
                <c:pt idx="853">
                  <c:v>0.13758000000000001</c:v>
                </c:pt>
                <c:pt idx="854">
                  <c:v>0.13741</c:v>
                </c:pt>
                <c:pt idx="855">
                  <c:v>0.13732</c:v>
                </c:pt>
                <c:pt idx="856">
                  <c:v>0.13633999999999999</c:v>
                </c:pt>
                <c:pt idx="857">
                  <c:v>0.13683999999999999</c:v>
                </c:pt>
                <c:pt idx="858">
                  <c:v>0.13583999999999999</c:v>
                </c:pt>
                <c:pt idx="859">
                  <c:v>0.13589999999999999</c:v>
                </c:pt>
                <c:pt idx="860">
                  <c:v>0.13558999999999999</c:v>
                </c:pt>
                <c:pt idx="861">
                  <c:v>0.13492000000000001</c:v>
                </c:pt>
                <c:pt idx="862">
                  <c:v>0.13482</c:v>
                </c:pt>
                <c:pt idx="863">
                  <c:v>0.13428999999999999</c:v>
                </c:pt>
                <c:pt idx="864">
                  <c:v>0.13358999999999999</c:v>
                </c:pt>
                <c:pt idx="865">
                  <c:v>0.13319</c:v>
                </c:pt>
                <c:pt idx="866">
                  <c:v>0.13292000000000001</c:v>
                </c:pt>
                <c:pt idx="867">
                  <c:v>0.13322000000000001</c:v>
                </c:pt>
                <c:pt idx="868">
                  <c:v>0.13238</c:v>
                </c:pt>
                <c:pt idx="869">
                  <c:v>0.13256000000000001</c:v>
                </c:pt>
                <c:pt idx="870">
                  <c:v>0.13228000000000001</c:v>
                </c:pt>
                <c:pt idx="871">
                  <c:v>0.13211000000000001</c:v>
                </c:pt>
                <c:pt idx="872">
                  <c:v>0.13178000000000001</c:v>
                </c:pt>
                <c:pt idx="873">
                  <c:v>0.13136999999999999</c:v>
                </c:pt>
                <c:pt idx="874">
                  <c:v>0.12991</c:v>
                </c:pt>
                <c:pt idx="875">
                  <c:v>0.12975999999999999</c:v>
                </c:pt>
                <c:pt idx="876">
                  <c:v>0.12959000000000001</c:v>
                </c:pt>
                <c:pt idx="877">
                  <c:v>0.12916</c:v>
                </c:pt>
                <c:pt idx="878">
                  <c:v>0.12912999999999999</c:v>
                </c:pt>
                <c:pt idx="879">
                  <c:v>0.12970999999999999</c:v>
                </c:pt>
                <c:pt idx="880">
                  <c:v>0.12947</c:v>
                </c:pt>
                <c:pt idx="881">
                  <c:v>0.12936</c:v>
                </c:pt>
                <c:pt idx="882">
                  <c:v>0.12941</c:v>
                </c:pt>
                <c:pt idx="883">
                  <c:v>0.12948000000000001</c:v>
                </c:pt>
                <c:pt idx="884">
                  <c:v>0.12919</c:v>
                </c:pt>
                <c:pt idx="885">
                  <c:v>0.12894</c:v>
                </c:pt>
                <c:pt idx="886">
                  <c:v>0.12853999999999999</c:v>
                </c:pt>
                <c:pt idx="887">
                  <c:v>0.12776000000000001</c:v>
                </c:pt>
                <c:pt idx="888">
                  <c:v>0.12745000000000001</c:v>
                </c:pt>
                <c:pt idx="889">
                  <c:v>0.12567999999999999</c:v>
                </c:pt>
                <c:pt idx="890">
                  <c:v>0.12461999999999999</c:v>
                </c:pt>
                <c:pt idx="891">
                  <c:v>0.12345</c:v>
                </c:pt>
                <c:pt idx="892">
                  <c:v>0.12336999999999999</c:v>
                </c:pt>
                <c:pt idx="893">
                  <c:v>0.11894</c:v>
                </c:pt>
                <c:pt idx="894">
                  <c:v>0.12044000000000001</c:v>
                </c:pt>
                <c:pt idx="895">
                  <c:v>0.1201</c:v>
                </c:pt>
                <c:pt idx="896">
                  <c:v>0.11792999999999999</c:v>
                </c:pt>
                <c:pt idx="897">
                  <c:v>0.11912</c:v>
                </c:pt>
                <c:pt idx="898">
                  <c:v>0.11758</c:v>
                </c:pt>
                <c:pt idx="899">
                  <c:v>0.11887</c:v>
                </c:pt>
                <c:pt idx="900">
                  <c:v>0.11839</c:v>
                </c:pt>
                <c:pt idx="901">
                  <c:v>0.11683</c:v>
                </c:pt>
                <c:pt idx="902">
                  <c:v>0.12</c:v>
                </c:pt>
                <c:pt idx="903">
                  <c:v>0.11772000000000001</c:v>
                </c:pt>
                <c:pt idx="904">
                  <c:v>0.12006</c:v>
                </c:pt>
                <c:pt idx="905">
                  <c:v>0.11983000000000001</c:v>
                </c:pt>
                <c:pt idx="906">
                  <c:v>0.11543</c:v>
                </c:pt>
                <c:pt idx="907">
                  <c:v>0.11856999999999999</c:v>
                </c:pt>
                <c:pt idx="908">
                  <c:v>0.11734</c:v>
                </c:pt>
                <c:pt idx="909">
                  <c:v>0.11458</c:v>
                </c:pt>
                <c:pt idx="910">
                  <c:v>0.11620999999999999</c:v>
                </c:pt>
                <c:pt idx="911">
                  <c:v>0.11641</c:v>
                </c:pt>
                <c:pt idx="912">
                  <c:v>0.11448</c:v>
                </c:pt>
                <c:pt idx="913">
                  <c:v>0.1149</c:v>
                </c:pt>
                <c:pt idx="914">
                  <c:v>0.11319</c:v>
                </c:pt>
                <c:pt idx="915">
                  <c:v>0.11336</c:v>
                </c:pt>
                <c:pt idx="916">
                  <c:v>0.11267000000000001</c:v>
                </c:pt>
                <c:pt idx="917">
                  <c:v>0.11008999999999999</c:v>
                </c:pt>
                <c:pt idx="918">
                  <c:v>0.11341</c:v>
                </c:pt>
                <c:pt idx="919">
                  <c:v>0.11153</c:v>
                </c:pt>
                <c:pt idx="920">
                  <c:v>9.0620000000000006E-2</c:v>
                </c:pt>
                <c:pt idx="921">
                  <c:v>8.5999999999999993E-2</c:v>
                </c:pt>
                <c:pt idx="922">
                  <c:v>0.10535</c:v>
                </c:pt>
                <c:pt idx="923">
                  <c:v>7.8829999999999997E-2</c:v>
                </c:pt>
                <c:pt idx="924">
                  <c:v>9.9659999999999999E-2</c:v>
                </c:pt>
                <c:pt idx="925">
                  <c:v>9.4899999999999998E-2</c:v>
                </c:pt>
                <c:pt idx="926">
                  <c:v>9.9720000000000003E-2</c:v>
                </c:pt>
                <c:pt idx="927">
                  <c:v>0.10853</c:v>
                </c:pt>
                <c:pt idx="928">
                  <c:v>0.11512</c:v>
                </c:pt>
                <c:pt idx="929">
                  <c:v>0.11827</c:v>
                </c:pt>
                <c:pt idx="930">
                  <c:v>0.11278000000000001</c:v>
                </c:pt>
                <c:pt idx="931">
                  <c:v>0.11335000000000001</c:v>
                </c:pt>
                <c:pt idx="932">
                  <c:v>0.11577999999999999</c:v>
                </c:pt>
                <c:pt idx="933">
                  <c:v>0.1152</c:v>
                </c:pt>
                <c:pt idx="934">
                  <c:v>0.11129</c:v>
                </c:pt>
                <c:pt idx="935">
                  <c:v>0.11175</c:v>
                </c:pt>
                <c:pt idx="936">
                  <c:v>0.11498999999999999</c:v>
                </c:pt>
                <c:pt idx="937">
                  <c:v>0.1084</c:v>
                </c:pt>
                <c:pt idx="938">
                  <c:v>9.8070000000000004E-2</c:v>
                </c:pt>
                <c:pt idx="939">
                  <c:v>0.10395</c:v>
                </c:pt>
                <c:pt idx="940">
                  <c:v>0.11291</c:v>
                </c:pt>
                <c:pt idx="941">
                  <c:v>9.3329999999999996E-2</c:v>
                </c:pt>
                <c:pt idx="942">
                  <c:v>0.10706</c:v>
                </c:pt>
                <c:pt idx="943">
                  <c:v>0.10795</c:v>
                </c:pt>
                <c:pt idx="944">
                  <c:v>0.11157</c:v>
                </c:pt>
                <c:pt idx="945">
                  <c:v>0.11674</c:v>
                </c:pt>
                <c:pt idx="946">
                  <c:v>0.11841</c:v>
                </c:pt>
                <c:pt idx="947">
                  <c:v>0.12018</c:v>
                </c:pt>
                <c:pt idx="948">
                  <c:v>0.12243</c:v>
                </c:pt>
                <c:pt idx="949">
                  <c:v>0.1192</c:v>
                </c:pt>
                <c:pt idx="950">
                  <c:v>0.12076000000000001</c:v>
                </c:pt>
                <c:pt idx="951">
                  <c:v>0.12203</c:v>
                </c:pt>
                <c:pt idx="952">
                  <c:v>0.12129</c:v>
                </c:pt>
                <c:pt idx="953">
                  <c:v>0.12013</c:v>
                </c:pt>
                <c:pt idx="954">
                  <c:v>0.12127</c:v>
                </c:pt>
                <c:pt idx="955">
                  <c:v>0.12082</c:v>
                </c:pt>
                <c:pt idx="956">
                  <c:v>0.11985</c:v>
                </c:pt>
                <c:pt idx="957">
                  <c:v>0.1187</c:v>
                </c:pt>
                <c:pt idx="958">
                  <c:v>0.11882</c:v>
                </c:pt>
                <c:pt idx="959">
                  <c:v>0.11903</c:v>
                </c:pt>
                <c:pt idx="960">
                  <c:v>0.11758</c:v>
                </c:pt>
                <c:pt idx="961">
                  <c:v>0.1164</c:v>
                </c:pt>
                <c:pt idx="962">
                  <c:v>0.11668000000000001</c:v>
                </c:pt>
                <c:pt idx="963">
                  <c:v>0.11619</c:v>
                </c:pt>
                <c:pt idx="964">
                  <c:v>0.11686000000000001</c:v>
                </c:pt>
                <c:pt idx="965">
                  <c:v>0.11541999999999999</c:v>
                </c:pt>
                <c:pt idx="966">
                  <c:v>0.1168</c:v>
                </c:pt>
                <c:pt idx="967">
                  <c:v>0.11667</c:v>
                </c:pt>
                <c:pt idx="968">
                  <c:v>0.11638999999999999</c:v>
                </c:pt>
                <c:pt idx="969">
                  <c:v>0.11655</c:v>
                </c:pt>
                <c:pt idx="970">
                  <c:v>0.11681</c:v>
                </c:pt>
                <c:pt idx="971">
                  <c:v>0.11771</c:v>
                </c:pt>
                <c:pt idx="972">
                  <c:v>0.11592</c:v>
                </c:pt>
                <c:pt idx="973">
                  <c:v>0.11677999999999999</c:v>
                </c:pt>
                <c:pt idx="974">
                  <c:v>0.11747</c:v>
                </c:pt>
                <c:pt idx="975">
                  <c:v>0.11724</c:v>
                </c:pt>
                <c:pt idx="976">
                  <c:v>0.11784</c:v>
                </c:pt>
                <c:pt idx="977">
                  <c:v>0.11712</c:v>
                </c:pt>
                <c:pt idx="978">
                  <c:v>0.1171</c:v>
                </c:pt>
                <c:pt idx="979">
                  <c:v>0.11654</c:v>
                </c:pt>
                <c:pt idx="980">
                  <c:v>0.11501</c:v>
                </c:pt>
                <c:pt idx="981">
                  <c:v>0.11584</c:v>
                </c:pt>
                <c:pt idx="982">
                  <c:v>0.11504</c:v>
                </c:pt>
                <c:pt idx="983">
                  <c:v>0.11393</c:v>
                </c:pt>
                <c:pt idx="984">
                  <c:v>0.11497</c:v>
                </c:pt>
                <c:pt idx="985">
                  <c:v>0.11473999999999999</c:v>
                </c:pt>
                <c:pt idx="986">
                  <c:v>0.11393</c:v>
                </c:pt>
                <c:pt idx="987">
                  <c:v>0.11464000000000001</c:v>
                </c:pt>
                <c:pt idx="988">
                  <c:v>0.11341</c:v>
                </c:pt>
                <c:pt idx="989">
                  <c:v>0.11312999999999999</c:v>
                </c:pt>
                <c:pt idx="990">
                  <c:v>0.11383</c:v>
                </c:pt>
                <c:pt idx="991">
                  <c:v>0.11305999999999999</c:v>
                </c:pt>
                <c:pt idx="992">
                  <c:v>0.11327</c:v>
                </c:pt>
                <c:pt idx="993">
                  <c:v>0.11305</c:v>
                </c:pt>
                <c:pt idx="994">
                  <c:v>0.11253000000000001</c:v>
                </c:pt>
                <c:pt idx="995">
                  <c:v>0.11260000000000001</c:v>
                </c:pt>
                <c:pt idx="996">
                  <c:v>0.11237999999999999</c:v>
                </c:pt>
                <c:pt idx="997">
                  <c:v>0.11194</c:v>
                </c:pt>
                <c:pt idx="998">
                  <c:v>0.11301</c:v>
                </c:pt>
                <c:pt idx="999">
                  <c:v>0.11285000000000001</c:v>
                </c:pt>
                <c:pt idx="1000">
                  <c:v>0.11246</c:v>
                </c:pt>
                <c:pt idx="1001">
                  <c:v>0.11244</c:v>
                </c:pt>
                <c:pt idx="1002">
                  <c:v>0.11255</c:v>
                </c:pt>
                <c:pt idx="1003">
                  <c:v>0.11251</c:v>
                </c:pt>
                <c:pt idx="1004">
                  <c:v>0.11166</c:v>
                </c:pt>
                <c:pt idx="1005">
                  <c:v>0.11168</c:v>
                </c:pt>
                <c:pt idx="1006">
                  <c:v>0.11179</c:v>
                </c:pt>
                <c:pt idx="1007">
                  <c:v>0.11123</c:v>
                </c:pt>
                <c:pt idx="1008">
                  <c:v>0.11211</c:v>
                </c:pt>
                <c:pt idx="1009">
                  <c:v>0.11173</c:v>
                </c:pt>
                <c:pt idx="1010">
                  <c:v>0.11161</c:v>
                </c:pt>
                <c:pt idx="1011">
                  <c:v>0.11226999999999999</c:v>
                </c:pt>
                <c:pt idx="1012">
                  <c:v>0.11175</c:v>
                </c:pt>
                <c:pt idx="1013">
                  <c:v>0.11226999999999999</c:v>
                </c:pt>
                <c:pt idx="1014">
                  <c:v>0.11141</c:v>
                </c:pt>
                <c:pt idx="1015">
                  <c:v>0.11124000000000001</c:v>
                </c:pt>
                <c:pt idx="1016">
                  <c:v>0.11045000000000001</c:v>
                </c:pt>
                <c:pt idx="1017">
                  <c:v>0.11046</c:v>
                </c:pt>
                <c:pt idx="1018">
                  <c:v>0.11044</c:v>
                </c:pt>
                <c:pt idx="1019">
                  <c:v>0.11105</c:v>
                </c:pt>
                <c:pt idx="1020">
                  <c:v>0.11162999999999999</c:v>
                </c:pt>
                <c:pt idx="1021">
                  <c:v>0.11192000000000001</c:v>
                </c:pt>
                <c:pt idx="1022">
                  <c:v>0.11237999999999999</c:v>
                </c:pt>
                <c:pt idx="1023">
                  <c:v>0.11211</c:v>
                </c:pt>
                <c:pt idx="1024">
                  <c:v>0.11261</c:v>
                </c:pt>
                <c:pt idx="1025">
                  <c:v>0.11203</c:v>
                </c:pt>
                <c:pt idx="1026">
                  <c:v>0.11183999999999999</c:v>
                </c:pt>
                <c:pt idx="1027">
                  <c:v>0.11271</c:v>
                </c:pt>
                <c:pt idx="1028">
                  <c:v>0.11201999999999999</c:v>
                </c:pt>
                <c:pt idx="1029">
                  <c:v>0.11258</c:v>
                </c:pt>
                <c:pt idx="1030">
                  <c:v>0.11317000000000001</c:v>
                </c:pt>
                <c:pt idx="1031">
                  <c:v>0.11382</c:v>
                </c:pt>
                <c:pt idx="1032">
                  <c:v>0.11439000000000001</c:v>
                </c:pt>
                <c:pt idx="1033">
                  <c:v>0.11443</c:v>
                </c:pt>
                <c:pt idx="1034">
                  <c:v>0.11558</c:v>
                </c:pt>
                <c:pt idx="1035">
                  <c:v>0.1163</c:v>
                </c:pt>
                <c:pt idx="1036">
                  <c:v>0.11688</c:v>
                </c:pt>
                <c:pt idx="1037">
                  <c:v>0.11769</c:v>
                </c:pt>
                <c:pt idx="1038">
                  <c:v>0.11763</c:v>
                </c:pt>
                <c:pt idx="1039">
                  <c:v>0.11741</c:v>
                </c:pt>
                <c:pt idx="1040">
                  <c:v>0.11717</c:v>
                </c:pt>
                <c:pt idx="1041">
                  <c:v>0.11656999999999999</c:v>
                </c:pt>
                <c:pt idx="1042">
                  <c:v>0.11744</c:v>
                </c:pt>
                <c:pt idx="1043">
                  <c:v>0.11627999999999999</c:v>
                </c:pt>
                <c:pt idx="1044">
                  <c:v>0.11704000000000001</c:v>
                </c:pt>
                <c:pt idx="1045">
                  <c:v>0.11784</c:v>
                </c:pt>
                <c:pt idx="1046">
                  <c:v>0.11677999999999999</c:v>
                </c:pt>
                <c:pt idx="1047">
                  <c:v>0.11695</c:v>
                </c:pt>
                <c:pt idx="1048">
                  <c:v>0.11779000000000001</c:v>
                </c:pt>
                <c:pt idx="1049">
                  <c:v>0.11772000000000001</c:v>
                </c:pt>
                <c:pt idx="1050">
                  <c:v>0.11831999999999999</c:v>
                </c:pt>
                <c:pt idx="1051">
                  <c:v>0.11956</c:v>
                </c:pt>
                <c:pt idx="1052">
                  <c:v>0.11941</c:v>
                </c:pt>
                <c:pt idx="1053">
                  <c:v>0.12039999999999999</c:v>
                </c:pt>
                <c:pt idx="1054">
                  <c:v>0.12101000000000001</c:v>
                </c:pt>
                <c:pt idx="1055">
                  <c:v>0.12135</c:v>
                </c:pt>
                <c:pt idx="1056">
                  <c:v>0.12213</c:v>
                </c:pt>
                <c:pt idx="1057">
                  <c:v>0.12242</c:v>
                </c:pt>
                <c:pt idx="1058">
                  <c:v>0.12257</c:v>
                </c:pt>
                <c:pt idx="1059">
                  <c:v>0.1226</c:v>
                </c:pt>
                <c:pt idx="1060">
                  <c:v>0.12374</c:v>
                </c:pt>
                <c:pt idx="1061">
                  <c:v>0.12463</c:v>
                </c:pt>
                <c:pt idx="1062">
                  <c:v>0.12497999999999999</c:v>
                </c:pt>
                <c:pt idx="1063">
                  <c:v>0.12543000000000001</c:v>
                </c:pt>
                <c:pt idx="1064">
                  <c:v>0.12594</c:v>
                </c:pt>
                <c:pt idx="1065">
                  <c:v>0.12565000000000001</c:v>
                </c:pt>
                <c:pt idx="1066">
                  <c:v>0.12545000000000001</c:v>
                </c:pt>
                <c:pt idx="1067">
                  <c:v>0.12642999999999999</c:v>
                </c:pt>
                <c:pt idx="1068">
                  <c:v>0.12625</c:v>
                </c:pt>
                <c:pt idx="1069">
                  <c:v>0.12709999999999999</c:v>
                </c:pt>
                <c:pt idx="1070">
                  <c:v>0.12773999999999999</c:v>
                </c:pt>
                <c:pt idx="1071">
                  <c:v>0.12683</c:v>
                </c:pt>
                <c:pt idx="1072">
                  <c:v>0.12726999999999999</c:v>
                </c:pt>
                <c:pt idx="1073">
                  <c:v>0.12726999999999999</c:v>
                </c:pt>
                <c:pt idx="1074">
                  <c:v>0.12723999999999999</c:v>
                </c:pt>
                <c:pt idx="1075">
                  <c:v>0.12759999999999999</c:v>
                </c:pt>
                <c:pt idx="1076">
                  <c:v>0.12755</c:v>
                </c:pt>
                <c:pt idx="1077">
                  <c:v>0.12734999999999999</c:v>
                </c:pt>
                <c:pt idx="1078">
                  <c:v>0.12773000000000001</c:v>
                </c:pt>
                <c:pt idx="1079">
                  <c:v>0.12673000000000001</c:v>
                </c:pt>
                <c:pt idx="1080">
                  <c:v>0.127</c:v>
                </c:pt>
                <c:pt idx="1081">
                  <c:v>0.12748999999999999</c:v>
                </c:pt>
                <c:pt idx="1082">
                  <c:v>0.12873999999999999</c:v>
                </c:pt>
                <c:pt idx="1083">
                  <c:v>0.13000999999999999</c:v>
                </c:pt>
                <c:pt idx="1084">
                  <c:v>0.13003999999999999</c:v>
                </c:pt>
                <c:pt idx="1085">
                  <c:v>0.13109999999999999</c:v>
                </c:pt>
                <c:pt idx="1086">
                  <c:v>0.13203000000000001</c:v>
                </c:pt>
                <c:pt idx="1087">
                  <c:v>0.13320000000000001</c:v>
                </c:pt>
                <c:pt idx="1088">
                  <c:v>0.13349</c:v>
                </c:pt>
                <c:pt idx="1089">
                  <c:v>0.13347999999999999</c:v>
                </c:pt>
                <c:pt idx="1090">
                  <c:v>0.13333</c:v>
                </c:pt>
                <c:pt idx="1091">
                  <c:v>0.13385</c:v>
                </c:pt>
                <c:pt idx="1092">
                  <c:v>0.13458999999999999</c:v>
                </c:pt>
                <c:pt idx="1093">
                  <c:v>0.13538</c:v>
                </c:pt>
                <c:pt idx="1094">
                  <c:v>0.13514999999999999</c:v>
                </c:pt>
                <c:pt idx="1095">
                  <c:v>0.13533000000000001</c:v>
                </c:pt>
                <c:pt idx="1096">
                  <c:v>0.13669000000000001</c:v>
                </c:pt>
                <c:pt idx="1097">
                  <c:v>0.13669000000000001</c:v>
                </c:pt>
                <c:pt idx="1098">
                  <c:v>0.13721</c:v>
                </c:pt>
                <c:pt idx="1099">
                  <c:v>0.13882</c:v>
                </c:pt>
                <c:pt idx="1100">
                  <c:v>0.13850999999999999</c:v>
                </c:pt>
                <c:pt idx="1101">
                  <c:v>0.1396</c:v>
                </c:pt>
                <c:pt idx="1102">
                  <c:v>0.14065</c:v>
                </c:pt>
                <c:pt idx="1103">
                  <c:v>0.14163999999999999</c:v>
                </c:pt>
                <c:pt idx="1104">
                  <c:v>0.14299999999999999</c:v>
                </c:pt>
                <c:pt idx="1105">
                  <c:v>0.14374999999999999</c:v>
                </c:pt>
                <c:pt idx="1106">
                  <c:v>0.14466000000000001</c:v>
                </c:pt>
                <c:pt idx="1107">
                  <c:v>0.14585999999999999</c:v>
                </c:pt>
                <c:pt idx="1108">
                  <c:v>0.14648</c:v>
                </c:pt>
                <c:pt idx="1109">
                  <c:v>0.1467</c:v>
                </c:pt>
                <c:pt idx="1110">
                  <c:v>0.14826</c:v>
                </c:pt>
                <c:pt idx="1111">
                  <c:v>0.14934</c:v>
                </c:pt>
                <c:pt idx="1112">
                  <c:v>0.15003</c:v>
                </c:pt>
                <c:pt idx="1113">
                  <c:v>0.15154000000000001</c:v>
                </c:pt>
                <c:pt idx="1114">
                  <c:v>0.15195</c:v>
                </c:pt>
                <c:pt idx="1115">
                  <c:v>0.15271000000000001</c:v>
                </c:pt>
                <c:pt idx="1116">
                  <c:v>0.15351999999999999</c:v>
                </c:pt>
                <c:pt idx="1117">
                  <c:v>0.15382999999999999</c:v>
                </c:pt>
                <c:pt idx="1118">
                  <c:v>0.15407999999999999</c:v>
                </c:pt>
                <c:pt idx="1119">
                  <c:v>0.15515999999999999</c:v>
                </c:pt>
                <c:pt idx="1120">
                  <c:v>0.15559999999999999</c:v>
                </c:pt>
                <c:pt idx="1121">
                  <c:v>0.15604000000000001</c:v>
                </c:pt>
                <c:pt idx="1122">
                  <c:v>0.15684999999999999</c:v>
                </c:pt>
                <c:pt idx="1123">
                  <c:v>0.15801000000000001</c:v>
                </c:pt>
                <c:pt idx="1124">
                  <c:v>0.15894</c:v>
                </c:pt>
                <c:pt idx="1125">
                  <c:v>0.15955</c:v>
                </c:pt>
                <c:pt idx="1126">
                  <c:v>0.16133</c:v>
                </c:pt>
                <c:pt idx="1127">
                  <c:v>0.16269</c:v>
                </c:pt>
                <c:pt idx="1128">
                  <c:v>0.16350000000000001</c:v>
                </c:pt>
                <c:pt idx="1129">
                  <c:v>0.16495000000000001</c:v>
                </c:pt>
                <c:pt idx="1130">
                  <c:v>0.16639999999999999</c:v>
                </c:pt>
                <c:pt idx="1131">
                  <c:v>0.16719000000000001</c:v>
                </c:pt>
                <c:pt idx="1132">
                  <c:v>0.16864000000000001</c:v>
                </c:pt>
                <c:pt idx="1133">
                  <c:v>0.16989000000000001</c:v>
                </c:pt>
                <c:pt idx="1134">
                  <c:v>0.17165</c:v>
                </c:pt>
                <c:pt idx="1135">
                  <c:v>0.17327000000000001</c:v>
                </c:pt>
                <c:pt idx="1136">
                  <c:v>0.17469000000000001</c:v>
                </c:pt>
                <c:pt idx="1137">
                  <c:v>0.17676</c:v>
                </c:pt>
                <c:pt idx="1138">
                  <c:v>0.17821999999999999</c:v>
                </c:pt>
                <c:pt idx="1139">
                  <c:v>0.17868999999999999</c:v>
                </c:pt>
                <c:pt idx="1140">
                  <c:v>0.18026</c:v>
                </c:pt>
                <c:pt idx="1141">
                  <c:v>0.18262999999999999</c:v>
                </c:pt>
                <c:pt idx="1142">
                  <c:v>0.18373</c:v>
                </c:pt>
                <c:pt idx="1143">
                  <c:v>0.18451999999999999</c:v>
                </c:pt>
                <c:pt idx="1144">
                  <c:v>0.18593000000000001</c:v>
                </c:pt>
                <c:pt idx="1145">
                  <c:v>0.18682000000000001</c:v>
                </c:pt>
                <c:pt idx="1146">
                  <c:v>0.18815999999999999</c:v>
                </c:pt>
                <c:pt idx="1147">
                  <c:v>0.18923000000000001</c:v>
                </c:pt>
                <c:pt idx="1148">
                  <c:v>0.19059000000000001</c:v>
                </c:pt>
                <c:pt idx="1149">
                  <c:v>0.19250999999999999</c:v>
                </c:pt>
                <c:pt idx="1150">
                  <c:v>0.19453000000000001</c:v>
                </c:pt>
                <c:pt idx="1151">
                  <c:v>0.19555</c:v>
                </c:pt>
                <c:pt idx="1152">
                  <c:v>0.19774</c:v>
                </c:pt>
                <c:pt idx="1153">
                  <c:v>0.20038</c:v>
                </c:pt>
                <c:pt idx="1154">
                  <c:v>0.20108000000000001</c:v>
                </c:pt>
                <c:pt idx="1155">
                  <c:v>0.20283000000000001</c:v>
                </c:pt>
                <c:pt idx="1156">
                  <c:v>0.20541999999999999</c:v>
                </c:pt>
                <c:pt idx="1157">
                  <c:v>0.20637</c:v>
                </c:pt>
                <c:pt idx="1158">
                  <c:v>0.2074</c:v>
                </c:pt>
                <c:pt idx="1159">
                  <c:v>0.20902000000000001</c:v>
                </c:pt>
                <c:pt idx="1160">
                  <c:v>0.21032999999999999</c:v>
                </c:pt>
                <c:pt idx="1161">
                  <c:v>0.21204000000000001</c:v>
                </c:pt>
                <c:pt idx="1162">
                  <c:v>0.21439</c:v>
                </c:pt>
                <c:pt idx="1163">
                  <c:v>0.21579999999999999</c:v>
                </c:pt>
                <c:pt idx="1164">
                  <c:v>0.21772</c:v>
                </c:pt>
                <c:pt idx="1165">
                  <c:v>0.21965999999999999</c:v>
                </c:pt>
                <c:pt idx="1166">
                  <c:v>0.22153</c:v>
                </c:pt>
                <c:pt idx="1167">
                  <c:v>0.22367999999999999</c:v>
                </c:pt>
                <c:pt idx="1168">
                  <c:v>0.22553999999999999</c:v>
                </c:pt>
                <c:pt idx="1169">
                  <c:v>0.22822999999999999</c:v>
                </c:pt>
                <c:pt idx="1170">
                  <c:v>0.23039999999999999</c:v>
                </c:pt>
                <c:pt idx="1171">
                  <c:v>0.23205000000000001</c:v>
                </c:pt>
                <c:pt idx="1172">
                  <c:v>0.23461000000000001</c:v>
                </c:pt>
                <c:pt idx="1173">
                  <c:v>0.23699000000000001</c:v>
                </c:pt>
                <c:pt idx="1174">
                  <c:v>0.23929</c:v>
                </c:pt>
                <c:pt idx="1175">
                  <c:v>0.24204999999999999</c:v>
                </c:pt>
                <c:pt idx="1176">
                  <c:v>0.24490999999999999</c:v>
                </c:pt>
                <c:pt idx="1177">
                  <c:v>0.24701999999999999</c:v>
                </c:pt>
                <c:pt idx="1178">
                  <c:v>0.24940000000000001</c:v>
                </c:pt>
                <c:pt idx="1179">
                  <c:v>0.25162000000000001</c:v>
                </c:pt>
                <c:pt idx="1180">
                  <c:v>0.25413999999999998</c:v>
                </c:pt>
                <c:pt idx="1181">
                  <c:v>0.25705</c:v>
                </c:pt>
                <c:pt idx="1182">
                  <c:v>0.25977</c:v>
                </c:pt>
                <c:pt idx="1183">
                  <c:v>0.26202999999999999</c:v>
                </c:pt>
                <c:pt idx="1184">
                  <c:v>0.26399</c:v>
                </c:pt>
                <c:pt idx="1185">
                  <c:v>0.2661</c:v>
                </c:pt>
                <c:pt idx="1186">
                  <c:v>0.26901000000000003</c:v>
                </c:pt>
                <c:pt idx="1187">
                  <c:v>0.2712</c:v>
                </c:pt>
                <c:pt idx="1188">
                  <c:v>0.27372000000000002</c:v>
                </c:pt>
                <c:pt idx="1189">
                  <c:v>0.27734999999999999</c:v>
                </c:pt>
                <c:pt idx="1190">
                  <c:v>0.28055999999999998</c:v>
                </c:pt>
                <c:pt idx="1191">
                  <c:v>0.28326000000000001</c:v>
                </c:pt>
                <c:pt idx="1192">
                  <c:v>0.28678999999999999</c:v>
                </c:pt>
                <c:pt idx="1193">
                  <c:v>0.29021999999999998</c:v>
                </c:pt>
                <c:pt idx="1194">
                  <c:v>0.29337999999999997</c:v>
                </c:pt>
                <c:pt idx="1195">
                  <c:v>0.29633999999999999</c:v>
                </c:pt>
                <c:pt idx="1196">
                  <c:v>0.29942000000000002</c:v>
                </c:pt>
                <c:pt idx="1197">
                  <c:v>0.30192999999999998</c:v>
                </c:pt>
                <c:pt idx="1198">
                  <c:v>0.30512</c:v>
                </c:pt>
                <c:pt idx="1199">
                  <c:v>0.30856</c:v>
                </c:pt>
                <c:pt idx="1200">
                  <c:v>0.31141000000000002</c:v>
                </c:pt>
                <c:pt idx="1201">
                  <c:v>0.31505</c:v>
                </c:pt>
                <c:pt idx="1202">
                  <c:v>0.31884000000000001</c:v>
                </c:pt>
                <c:pt idx="1203">
                  <c:v>0.32212000000000002</c:v>
                </c:pt>
                <c:pt idx="1204">
                  <c:v>0.32547999999999999</c:v>
                </c:pt>
                <c:pt idx="1205">
                  <c:v>0.32932</c:v>
                </c:pt>
                <c:pt idx="1206">
                  <c:v>0.33315</c:v>
                </c:pt>
                <c:pt idx="1207">
                  <c:v>0.33637</c:v>
                </c:pt>
                <c:pt idx="1208">
                  <c:v>0.34111000000000002</c:v>
                </c:pt>
                <c:pt idx="1209">
                  <c:v>0.34599000000000002</c:v>
                </c:pt>
                <c:pt idx="1210">
                  <c:v>0.34928999999999999</c:v>
                </c:pt>
                <c:pt idx="1211">
                  <c:v>0.35335</c:v>
                </c:pt>
                <c:pt idx="1212">
                  <c:v>0.35811999999999999</c:v>
                </c:pt>
                <c:pt idx="1213">
                  <c:v>0.36186000000000001</c:v>
                </c:pt>
                <c:pt idx="1214">
                  <c:v>0.36598999999999998</c:v>
                </c:pt>
                <c:pt idx="1215">
                  <c:v>0.37141999999999997</c:v>
                </c:pt>
                <c:pt idx="1216">
                  <c:v>0.37513000000000002</c:v>
                </c:pt>
                <c:pt idx="1217">
                  <c:v>0.37896999999999997</c:v>
                </c:pt>
                <c:pt idx="1218">
                  <c:v>0.38358999999999999</c:v>
                </c:pt>
                <c:pt idx="1219">
                  <c:v>0.38840000000000002</c:v>
                </c:pt>
                <c:pt idx="1220">
                  <c:v>0.39273000000000002</c:v>
                </c:pt>
                <c:pt idx="1221">
                  <c:v>0.39732000000000001</c:v>
                </c:pt>
                <c:pt idx="1222">
                  <c:v>0.40195999999999998</c:v>
                </c:pt>
                <c:pt idx="1223">
                  <c:v>0.40623999999999999</c:v>
                </c:pt>
                <c:pt idx="1224">
                  <c:v>0.41114000000000001</c:v>
                </c:pt>
                <c:pt idx="1225">
                  <c:v>0.41732999999999998</c:v>
                </c:pt>
                <c:pt idx="1226">
                  <c:v>0.42270000000000002</c:v>
                </c:pt>
                <c:pt idx="1227">
                  <c:v>0.42785000000000001</c:v>
                </c:pt>
                <c:pt idx="1228">
                  <c:v>0.43357000000000001</c:v>
                </c:pt>
                <c:pt idx="1229">
                  <c:v>0.44056000000000001</c:v>
                </c:pt>
                <c:pt idx="1230">
                  <c:v>0.44691999999999998</c:v>
                </c:pt>
                <c:pt idx="1231">
                  <c:v>0.45273999999999998</c:v>
                </c:pt>
                <c:pt idx="1232">
                  <c:v>0.45874999999999999</c:v>
                </c:pt>
                <c:pt idx="1233">
                  <c:v>0.46517999999999998</c:v>
                </c:pt>
                <c:pt idx="1234">
                  <c:v>0.47186</c:v>
                </c:pt>
                <c:pt idx="1235">
                  <c:v>0.47799999999999998</c:v>
                </c:pt>
                <c:pt idx="1236">
                  <c:v>0.4839</c:v>
                </c:pt>
                <c:pt idx="1237">
                  <c:v>0.49153000000000002</c:v>
                </c:pt>
                <c:pt idx="1238">
                  <c:v>0.49906</c:v>
                </c:pt>
                <c:pt idx="1239">
                  <c:v>0.50460000000000005</c:v>
                </c:pt>
                <c:pt idx="1240">
                  <c:v>0.51075000000000004</c:v>
                </c:pt>
                <c:pt idx="1241">
                  <c:v>0.51829999999999998</c:v>
                </c:pt>
                <c:pt idx="1242">
                  <c:v>0.52541000000000004</c:v>
                </c:pt>
                <c:pt idx="1243">
                  <c:v>0.53224000000000005</c:v>
                </c:pt>
                <c:pt idx="1244">
                  <c:v>0.53907000000000005</c:v>
                </c:pt>
                <c:pt idx="1245">
                  <c:v>0.54615000000000002</c:v>
                </c:pt>
                <c:pt idx="1246">
                  <c:v>0.55340999999999996</c:v>
                </c:pt>
                <c:pt idx="1247">
                  <c:v>0.55998999999999999</c:v>
                </c:pt>
                <c:pt idx="1248">
                  <c:v>0.56679000000000002</c:v>
                </c:pt>
                <c:pt idx="1249">
                  <c:v>0.57469000000000003</c:v>
                </c:pt>
                <c:pt idx="1250">
                  <c:v>0.58233999999999997</c:v>
                </c:pt>
                <c:pt idx="1251">
                  <c:v>0.59013000000000004</c:v>
                </c:pt>
                <c:pt idx="1252">
                  <c:v>0.59828000000000003</c:v>
                </c:pt>
                <c:pt idx="1253">
                  <c:v>0.60592999999999997</c:v>
                </c:pt>
                <c:pt idx="1254">
                  <c:v>0.61429999999999996</c:v>
                </c:pt>
                <c:pt idx="1255">
                  <c:v>0.62311000000000005</c:v>
                </c:pt>
                <c:pt idx="1256">
                  <c:v>0.63100999999999996</c:v>
                </c:pt>
                <c:pt idx="1257">
                  <c:v>0.63941999999999999</c:v>
                </c:pt>
                <c:pt idx="1258">
                  <c:v>0.64881999999999995</c:v>
                </c:pt>
                <c:pt idx="1259">
                  <c:v>0.65825999999999996</c:v>
                </c:pt>
                <c:pt idx="1260">
                  <c:v>0.66696999999999995</c:v>
                </c:pt>
                <c:pt idx="1261">
                  <c:v>0.67635999999999996</c:v>
                </c:pt>
                <c:pt idx="1262">
                  <c:v>0.68613999999999997</c:v>
                </c:pt>
                <c:pt idx="1263">
                  <c:v>0.69564999999999999</c:v>
                </c:pt>
                <c:pt idx="1264">
                  <c:v>0.70518999999999998</c:v>
                </c:pt>
                <c:pt idx="1265">
                  <c:v>0.71460000000000001</c:v>
                </c:pt>
                <c:pt idx="1266">
                  <c:v>0.72499000000000002</c:v>
                </c:pt>
                <c:pt idx="1267">
                  <c:v>0.73507</c:v>
                </c:pt>
                <c:pt idx="1268">
                  <c:v>0.74489000000000005</c:v>
                </c:pt>
                <c:pt idx="1269">
                  <c:v>0.75492000000000004</c:v>
                </c:pt>
                <c:pt idx="1270">
                  <c:v>0.76602999999999999</c:v>
                </c:pt>
                <c:pt idx="1271">
                  <c:v>0.77829000000000004</c:v>
                </c:pt>
                <c:pt idx="1272">
                  <c:v>0.79347999999999996</c:v>
                </c:pt>
                <c:pt idx="1273">
                  <c:v>0.80876000000000003</c:v>
                </c:pt>
                <c:pt idx="1274">
                  <c:v>0.81262999999999996</c:v>
                </c:pt>
                <c:pt idx="1275">
                  <c:v>0.79988000000000004</c:v>
                </c:pt>
                <c:pt idx="1276">
                  <c:v>0.79601</c:v>
                </c:pt>
                <c:pt idx="1277">
                  <c:v>0.81228999999999996</c:v>
                </c:pt>
                <c:pt idx="1278">
                  <c:v>0.82547000000000004</c:v>
                </c:pt>
                <c:pt idx="1279">
                  <c:v>0.82291999999999998</c:v>
                </c:pt>
                <c:pt idx="1280">
                  <c:v>0.81779999999999997</c:v>
                </c:pt>
                <c:pt idx="1281">
                  <c:v>0.81749000000000005</c:v>
                </c:pt>
                <c:pt idx="1282">
                  <c:v>0.82872000000000001</c:v>
                </c:pt>
                <c:pt idx="1283">
                  <c:v>0.83911999999999998</c:v>
                </c:pt>
                <c:pt idx="1284">
                  <c:v>0.85360999999999998</c:v>
                </c:pt>
                <c:pt idx="1285">
                  <c:v>0.85699000000000003</c:v>
                </c:pt>
                <c:pt idx="1286">
                  <c:v>0.89612999999999998</c:v>
                </c:pt>
                <c:pt idx="1287">
                  <c:v>0.91842999999999997</c:v>
                </c:pt>
                <c:pt idx="1288">
                  <c:v>0.72128000000000003</c:v>
                </c:pt>
                <c:pt idx="1289">
                  <c:v>0.65598000000000001</c:v>
                </c:pt>
                <c:pt idx="1290">
                  <c:v>0.89912000000000003</c:v>
                </c:pt>
                <c:pt idx="1291">
                  <c:v>0.98297000000000001</c:v>
                </c:pt>
                <c:pt idx="1292">
                  <c:v>0.95413999999999999</c:v>
                </c:pt>
                <c:pt idx="1293">
                  <c:v>0.93876999999999999</c:v>
                </c:pt>
                <c:pt idx="1294">
                  <c:v>1.0031000000000001</c:v>
                </c:pt>
                <c:pt idx="1295">
                  <c:v>1.08304</c:v>
                </c:pt>
                <c:pt idx="1296">
                  <c:v>1.15341</c:v>
                </c:pt>
                <c:pt idx="1297">
                  <c:v>1.1725099999999999</c:v>
                </c:pt>
                <c:pt idx="1298">
                  <c:v>1.1831799999999999</c:v>
                </c:pt>
                <c:pt idx="1299">
                  <c:v>1.2074499999999999</c:v>
                </c:pt>
                <c:pt idx="1300">
                  <c:v>1.2292700000000001</c:v>
                </c:pt>
                <c:pt idx="1301">
                  <c:v>1.23098</c:v>
                </c:pt>
                <c:pt idx="1302">
                  <c:v>1.23465</c:v>
                </c:pt>
                <c:pt idx="1303">
                  <c:v>1.26702</c:v>
                </c:pt>
                <c:pt idx="1304">
                  <c:v>1.3107</c:v>
                </c:pt>
                <c:pt idx="1305">
                  <c:v>1.3328899999999999</c:v>
                </c:pt>
                <c:pt idx="1306">
                  <c:v>1.3420799999999999</c:v>
                </c:pt>
                <c:pt idx="1307">
                  <c:v>1.33226</c:v>
                </c:pt>
                <c:pt idx="1308">
                  <c:v>1.33341</c:v>
                </c:pt>
                <c:pt idx="1309">
                  <c:v>1.36476</c:v>
                </c:pt>
                <c:pt idx="1310">
                  <c:v>1.3831899999999999</c:v>
                </c:pt>
                <c:pt idx="1311">
                  <c:v>1.4023600000000001</c:v>
                </c:pt>
                <c:pt idx="1312">
                  <c:v>1.41987</c:v>
                </c:pt>
                <c:pt idx="1313">
                  <c:v>1.4286399999999999</c:v>
                </c:pt>
                <c:pt idx="1314">
                  <c:v>1.4399500000000001</c:v>
                </c:pt>
                <c:pt idx="1315">
                  <c:v>1.4556500000000001</c:v>
                </c:pt>
                <c:pt idx="1316">
                  <c:v>1.4669300000000001</c:v>
                </c:pt>
                <c:pt idx="1317">
                  <c:v>1.47421</c:v>
                </c:pt>
                <c:pt idx="1318">
                  <c:v>1.4903299999999999</c:v>
                </c:pt>
                <c:pt idx="1319">
                  <c:v>1.50807</c:v>
                </c:pt>
                <c:pt idx="1320">
                  <c:v>1.5229999999999999</c:v>
                </c:pt>
                <c:pt idx="1321">
                  <c:v>1.53925</c:v>
                </c:pt>
                <c:pt idx="1322">
                  <c:v>1.55796</c:v>
                </c:pt>
                <c:pt idx="1323">
                  <c:v>1.5793600000000001</c:v>
                </c:pt>
                <c:pt idx="1324">
                  <c:v>1.6028</c:v>
                </c:pt>
                <c:pt idx="1325">
                  <c:v>1.6270899999999999</c:v>
                </c:pt>
                <c:pt idx="1326">
                  <c:v>1.6513500000000001</c:v>
                </c:pt>
                <c:pt idx="1327">
                  <c:v>1.6763699999999999</c:v>
                </c:pt>
                <c:pt idx="1328">
                  <c:v>1.7021200000000001</c:v>
                </c:pt>
                <c:pt idx="1329">
                  <c:v>1.7274700000000001</c:v>
                </c:pt>
                <c:pt idx="1330">
                  <c:v>1.75213</c:v>
                </c:pt>
                <c:pt idx="1331">
                  <c:v>1.7771399999999999</c:v>
                </c:pt>
                <c:pt idx="1332">
                  <c:v>1.8023199999999999</c:v>
                </c:pt>
                <c:pt idx="1333">
                  <c:v>1.8272699999999999</c:v>
                </c:pt>
                <c:pt idx="1334">
                  <c:v>1.85164</c:v>
                </c:pt>
                <c:pt idx="1335">
                  <c:v>1.87635</c:v>
                </c:pt>
                <c:pt idx="1336">
                  <c:v>1.90168</c:v>
                </c:pt>
                <c:pt idx="1337">
                  <c:v>1.9272100000000001</c:v>
                </c:pt>
                <c:pt idx="1338">
                  <c:v>1.95295</c:v>
                </c:pt>
                <c:pt idx="1339">
                  <c:v>1.9786300000000001</c:v>
                </c:pt>
                <c:pt idx="1340">
                  <c:v>2.0055100000000001</c:v>
                </c:pt>
                <c:pt idx="1341">
                  <c:v>2.0329299999999999</c:v>
                </c:pt>
                <c:pt idx="1342">
                  <c:v>2.0604399999999998</c:v>
                </c:pt>
                <c:pt idx="1343">
                  <c:v>2.0875599999999999</c:v>
                </c:pt>
                <c:pt idx="1344">
                  <c:v>2.1159400000000002</c:v>
                </c:pt>
                <c:pt idx="1345">
                  <c:v>2.1457099999999998</c:v>
                </c:pt>
                <c:pt idx="1346">
                  <c:v>2.1747700000000001</c:v>
                </c:pt>
                <c:pt idx="1347">
                  <c:v>2.20357</c:v>
                </c:pt>
                <c:pt idx="1348">
                  <c:v>2.2330199999999998</c:v>
                </c:pt>
                <c:pt idx="1349">
                  <c:v>2.26295</c:v>
                </c:pt>
                <c:pt idx="1350">
                  <c:v>2.2923399999999998</c:v>
                </c:pt>
                <c:pt idx="1351">
                  <c:v>2.3224200000000002</c:v>
                </c:pt>
                <c:pt idx="1352">
                  <c:v>2.3533300000000001</c:v>
                </c:pt>
                <c:pt idx="1353">
                  <c:v>2.3847700000000001</c:v>
                </c:pt>
                <c:pt idx="1354">
                  <c:v>2.4168799999999999</c:v>
                </c:pt>
                <c:pt idx="1355">
                  <c:v>2.45017</c:v>
                </c:pt>
                <c:pt idx="1356">
                  <c:v>2.4830800000000002</c:v>
                </c:pt>
                <c:pt idx="1357">
                  <c:v>2.51654</c:v>
                </c:pt>
                <c:pt idx="1358">
                  <c:v>2.5495899999999998</c:v>
                </c:pt>
                <c:pt idx="1359">
                  <c:v>2.5833699999999999</c:v>
                </c:pt>
                <c:pt idx="1360">
                  <c:v>2.6169799999999999</c:v>
                </c:pt>
                <c:pt idx="1361">
                  <c:v>2.6519900000000001</c:v>
                </c:pt>
                <c:pt idx="1362">
                  <c:v>2.68601</c:v>
                </c:pt>
                <c:pt idx="1363">
                  <c:v>2.7214200000000002</c:v>
                </c:pt>
                <c:pt idx="1364">
                  <c:v>2.7572399999999999</c:v>
                </c:pt>
                <c:pt idx="1365">
                  <c:v>2.7932000000000001</c:v>
                </c:pt>
                <c:pt idx="1366">
                  <c:v>2.8295599999999999</c:v>
                </c:pt>
                <c:pt idx="1367">
                  <c:v>2.8669699999999998</c:v>
                </c:pt>
                <c:pt idx="1368">
                  <c:v>2.9032</c:v>
                </c:pt>
                <c:pt idx="1369">
                  <c:v>2.9399299999999999</c:v>
                </c:pt>
                <c:pt idx="1370">
                  <c:v>2.9794100000000001</c:v>
                </c:pt>
                <c:pt idx="1371">
                  <c:v>3.0185200000000001</c:v>
                </c:pt>
                <c:pt idx="1372">
                  <c:v>3.0569700000000002</c:v>
                </c:pt>
                <c:pt idx="1373">
                  <c:v>3.0981100000000001</c:v>
                </c:pt>
                <c:pt idx="1374">
                  <c:v>3.1381299999999999</c:v>
                </c:pt>
                <c:pt idx="1375">
                  <c:v>3.1745899999999998</c:v>
                </c:pt>
                <c:pt idx="1376">
                  <c:v>3.21557</c:v>
                </c:pt>
                <c:pt idx="1377">
                  <c:v>3.2593200000000002</c:v>
                </c:pt>
                <c:pt idx="1378">
                  <c:v>3.3005800000000001</c:v>
                </c:pt>
                <c:pt idx="1379">
                  <c:v>3.3431700000000002</c:v>
                </c:pt>
                <c:pt idx="1380">
                  <c:v>3.3862800000000002</c:v>
                </c:pt>
                <c:pt idx="1381">
                  <c:v>3.4322400000000002</c:v>
                </c:pt>
                <c:pt idx="1382">
                  <c:v>3.47689</c:v>
                </c:pt>
                <c:pt idx="1383">
                  <c:v>3.5198499999999999</c:v>
                </c:pt>
                <c:pt idx="1384">
                  <c:v>3.5618099999999999</c:v>
                </c:pt>
                <c:pt idx="1385">
                  <c:v>3.6099600000000001</c:v>
                </c:pt>
                <c:pt idx="1386">
                  <c:v>3.65646</c:v>
                </c:pt>
                <c:pt idx="1387">
                  <c:v>3.7031299999999998</c:v>
                </c:pt>
                <c:pt idx="1388">
                  <c:v>3.74674</c:v>
                </c:pt>
                <c:pt idx="1389">
                  <c:v>3.7970199999999998</c:v>
                </c:pt>
                <c:pt idx="1390">
                  <c:v>3.8418199999999998</c:v>
                </c:pt>
                <c:pt idx="1391">
                  <c:v>3.8900899999999998</c:v>
                </c:pt>
                <c:pt idx="1392">
                  <c:v>3.9390999999999998</c:v>
                </c:pt>
                <c:pt idx="1393">
                  <c:v>3.9922</c:v>
                </c:pt>
                <c:pt idx="1394">
                  <c:v>4.0390800000000002</c:v>
                </c:pt>
                <c:pt idx="1395">
                  <c:v>4.0880700000000001</c:v>
                </c:pt>
                <c:pt idx="1396">
                  <c:v>4.1329500000000001</c:v>
                </c:pt>
                <c:pt idx="1397">
                  <c:v>4.1914899999999999</c:v>
                </c:pt>
                <c:pt idx="1398">
                  <c:v>4.2481200000000001</c:v>
                </c:pt>
                <c:pt idx="1399">
                  <c:v>4.31257</c:v>
                </c:pt>
                <c:pt idx="1400">
                  <c:v>4.3674099999999996</c:v>
                </c:pt>
                <c:pt idx="1401">
                  <c:v>4.4214099999999998</c:v>
                </c:pt>
                <c:pt idx="1402">
                  <c:v>4.4775400000000003</c:v>
                </c:pt>
                <c:pt idx="1403">
                  <c:v>4.5418399999999997</c:v>
                </c:pt>
                <c:pt idx="1404">
                  <c:v>4.5985800000000001</c:v>
                </c:pt>
                <c:pt idx="1405">
                  <c:v>4.6526399999999999</c:v>
                </c:pt>
                <c:pt idx="1406">
                  <c:v>4.7069999999999999</c:v>
                </c:pt>
                <c:pt idx="1407">
                  <c:v>4.7669899999999998</c:v>
                </c:pt>
                <c:pt idx="1408">
                  <c:v>4.8445099999999996</c:v>
                </c:pt>
                <c:pt idx="1409">
                  <c:v>4.9232300000000002</c:v>
                </c:pt>
                <c:pt idx="1410">
                  <c:v>5.0168999999999997</c:v>
                </c:pt>
                <c:pt idx="1411">
                  <c:v>5.0724299999999998</c:v>
                </c:pt>
                <c:pt idx="1412">
                  <c:v>5.1506800000000004</c:v>
                </c:pt>
                <c:pt idx="1413">
                  <c:v>5.2177699999999998</c:v>
                </c:pt>
                <c:pt idx="1414">
                  <c:v>5.3341099999999999</c:v>
                </c:pt>
                <c:pt idx="1415">
                  <c:v>5.39628</c:v>
                </c:pt>
                <c:pt idx="1416">
                  <c:v>5.47654</c:v>
                </c:pt>
                <c:pt idx="1417">
                  <c:v>5.4863999999999997</c:v>
                </c:pt>
                <c:pt idx="1418">
                  <c:v>5.6073300000000001</c:v>
                </c:pt>
                <c:pt idx="1419">
                  <c:v>5.7337699999999998</c:v>
                </c:pt>
                <c:pt idx="1420">
                  <c:v>5.9414899999999999</c:v>
                </c:pt>
                <c:pt idx="1421">
                  <c:v>6.0888999999999998</c:v>
                </c:pt>
                <c:pt idx="1422">
                  <c:v>6.2312599999999998</c:v>
                </c:pt>
                <c:pt idx="1423">
                  <c:v>6.2791699999999997</c:v>
                </c:pt>
                <c:pt idx="1424">
                  <c:v>6.3354400000000002</c:v>
                </c:pt>
                <c:pt idx="1425">
                  <c:v>6.5698699999999999</c:v>
                </c:pt>
                <c:pt idx="1426">
                  <c:v>6.9647399999999999</c:v>
                </c:pt>
                <c:pt idx="1427">
                  <c:v>7.3526199999999999</c:v>
                </c:pt>
                <c:pt idx="1428">
                  <c:v>7.4689899999999998</c:v>
                </c:pt>
                <c:pt idx="1429">
                  <c:v>10.15896</c:v>
                </c:pt>
                <c:pt idx="1430">
                  <c:v>10.07357</c:v>
                </c:pt>
                <c:pt idx="1431">
                  <c:v>9.9881700000000002</c:v>
                </c:pt>
                <c:pt idx="1432">
                  <c:v>9.9027799999999999</c:v>
                </c:pt>
                <c:pt idx="1433">
                  <c:v>9.8173899999999996</c:v>
                </c:pt>
                <c:pt idx="1434">
                  <c:v>9.7319899999999997</c:v>
                </c:pt>
                <c:pt idx="1435">
                  <c:v>9.6465999999999994</c:v>
                </c:pt>
                <c:pt idx="1436">
                  <c:v>9.5611999999999995</c:v>
                </c:pt>
                <c:pt idx="1437">
                  <c:v>9.4758099999999992</c:v>
                </c:pt>
                <c:pt idx="1438">
                  <c:v>9.3904099999999993</c:v>
                </c:pt>
                <c:pt idx="1439">
                  <c:v>9.3050200000000007</c:v>
                </c:pt>
                <c:pt idx="1440">
                  <c:v>9.2196300000000004</c:v>
                </c:pt>
                <c:pt idx="1441">
                  <c:v>9.1342300000000005</c:v>
                </c:pt>
                <c:pt idx="1442">
                  <c:v>9.0488400000000002</c:v>
                </c:pt>
                <c:pt idx="1443">
                  <c:v>8.9634400000000003</c:v>
                </c:pt>
                <c:pt idx="1444">
                  <c:v>8.87805</c:v>
                </c:pt>
                <c:pt idx="1445">
                  <c:v>8.7926500000000001</c:v>
                </c:pt>
                <c:pt idx="1446">
                  <c:v>8.7072599999999998</c:v>
                </c:pt>
                <c:pt idx="1447">
                  <c:v>8.6218699999999995</c:v>
                </c:pt>
                <c:pt idx="1448">
                  <c:v>8.5364699999999996</c:v>
                </c:pt>
                <c:pt idx="1449">
                  <c:v>8.4510799999999993</c:v>
                </c:pt>
                <c:pt idx="1450">
                  <c:v>8.3656799999999993</c:v>
                </c:pt>
                <c:pt idx="1451">
                  <c:v>8.2802900000000008</c:v>
                </c:pt>
                <c:pt idx="1452">
                  <c:v>8.1949000000000005</c:v>
                </c:pt>
                <c:pt idx="1453">
                  <c:v>8.1095000000000006</c:v>
                </c:pt>
                <c:pt idx="1454">
                  <c:v>8.0241100000000003</c:v>
                </c:pt>
                <c:pt idx="1455">
                  <c:v>7.9387100000000004</c:v>
                </c:pt>
                <c:pt idx="1456">
                  <c:v>7.8533200000000001</c:v>
                </c:pt>
                <c:pt idx="1457">
                  <c:v>7.7679299999999998</c:v>
                </c:pt>
                <c:pt idx="1458">
                  <c:v>7.6825299999999999</c:v>
                </c:pt>
                <c:pt idx="1459">
                  <c:v>7.5971399999999996</c:v>
                </c:pt>
                <c:pt idx="1460">
                  <c:v>7.5117399999999996</c:v>
                </c:pt>
                <c:pt idx="1461">
                  <c:v>7.4263500000000002</c:v>
                </c:pt>
                <c:pt idx="1462">
                  <c:v>7.3409500000000003</c:v>
                </c:pt>
                <c:pt idx="1463">
                  <c:v>7.25556</c:v>
                </c:pt>
                <c:pt idx="1464">
                  <c:v>7.1701600000000001</c:v>
                </c:pt>
                <c:pt idx="1465">
                  <c:v>7.0847699999999998</c:v>
                </c:pt>
                <c:pt idx="1466">
                  <c:v>6.9993800000000004</c:v>
                </c:pt>
              </c:numCache>
            </c:numRef>
          </c:yVal>
          <c:smooth val="1"/>
          <c:extLst>
            <c:ext xmlns:c16="http://schemas.microsoft.com/office/drawing/2014/chart" uri="{C3380CC4-5D6E-409C-BE32-E72D297353CC}">
              <c16:uniqueId val="{00000004-AA69-4B39-ACDC-1D5B8632824E}"/>
            </c:ext>
          </c:extLst>
        </c:ser>
        <c:dLbls>
          <c:showLegendKey val="0"/>
          <c:showVal val="0"/>
          <c:showCatName val="0"/>
          <c:showSerName val="0"/>
          <c:showPercent val="0"/>
          <c:showBubbleSize val="0"/>
        </c:dLbls>
        <c:axId val="352080000"/>
        <c:axId val="354182952"/>
      </c:scatterChart>
      <c:valAx>
        <c:axId val="352080000"/>
        <c:scaling>
          <c:orientation val="minMax"/>
          <c:max val="4.5"/>
          <c:min val="0"/>
        </c:scaling>
        <c:delete val="0"/>
        <c:axPos val="b"/>
        <c:title>
          <c:tx>
            <c:rich>
              <a:bodyPr/>
              <a:lstStyle/>
              <a:p>
                <a:pPr>
                  <a:defRPr/>
                </a:pPr>
                <a:r>
                  <a:rPr lang="en-US"/>
                  <a:t>Wavelength (µm)</a:t>
                </a:r>
              </a:p>
            </c:rich>
          </c:tx>
          <c:overlay val="0"/>
        </c:title>
        <c:numFmt formatCode="General" sourceLinked="1"/>
        <c:majorTickMark val="out"/>
        <c:minorTickMark val="none"/>
        <c:tickLblPos val="nextTo"/>
        <c:crossAx val="354182952"/>
        <c:crosses val="autoZero"/>
        <c:crossBetween val="midCat"/>
        <c:majorUnit val="0.5"/>
      </c:valAx>
      <c:valAx>
        <c:axId val="354182952"/>
        <c:scaling>
          <c:orientation val="minMax"/>
          <c:max val="2.5"/>
          <c:min val="0"/>
        </c:scaling>
        <c:delete val="0"/>
        <c:axPos val="l"/>
        <c:majorGridlines/>
        <c:title>
          <c:tx>
            <c:rich>
              <a:bodyPr rot="-5400000" vert="horz"/>
              <a:lstStyle/>
              <a:p>
                <a:pPr>
                  <a:defRPr/>
                </a:pPr>
                <a:r>
                  <a:rPr lang="en-US"/>
                  <a:t>Attenuation (dB/m)</a:t>
                </a:r>
              </a:p>
            </c:rich>
          </c:tx>
          <c:overlay val="0"/>
        </c:title>
        <c:numFmt formatCode="General" sourceLinked="1"/>
        <c:majorTickMark val="out"/>
        <c:minorTickMark val="none"/>
        <c:tickLblPos val="nextTo"/>
        <c:crossAx val="352080000"/>
        <c:crosses val="autoZero"/>
        <c:crossBetween val="midCat"/>
      </c:valAx>
    </c:plotArea>
    <c:legend>
      <c:legendPos val="r"/>
      <c:overlay val="0"/>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ZBLAN Transmission Through 10.3 mm Sample</a:t>
            </a:r>
          </a:p>
        </c:rich>
      </c:tx>
      <c:overlay val="0"/>
    </c:title>
    <c:autoTitleDeleted val="0"/>
    <c:plotArea>
      <c:layout/>
      <c:scatterChart>
        <c:scatterStyle val="smoothMarker"/>
        <c:varyColors val="0"/>
        <c:ser>
          <c:idx val="0"/>
          <c:order val="0"/>
          <c:tx>
            <c:v>Single Mode</c:v>
          </c:tx>
          <c:marker>
            <c:symbol val="none"/>
          </c:marker>
          <c:xVal>
            <c:numRef>
              <c:f>'Bulk Transmission'!$C$3:$C$6418</c:f>
              <c:numCache>
                <c:formatCode>General</c:formatCode>
                <c:ptCount val="6416"/>
                <c:pt idx="0">
                  <c:v>200</c:v>
                </c:pt>
                <c:pt idx="1">
                  <c:v>201</c:v>
                </c:pt>
                <c:pt idx="2">
                  <c:v>202</c:v>
                </c:pt>
                <c:pt idx="3">
                  <c:v>203</c:v>
                </c:pt>
                <c:pt idx="4">
                  <c:v>204</c:v>
                </c:pt>
                <c:pt idx="5">
                  <c:v>205</c:v>
                </c:pt>
                <c:pt idx="6">
                  <c:v>206</c:v>
                </c:pt>
                <c:pt idx="7">
                  <c:v>207</c:v>
                </c:pt>
                <c:pt idx="8">
                  <c:v>208</c:v>
                </c:pt>
                <c:pt idx="9">
                  <c:v>209</c:v>
                </c:pt>
                <c:pt idx="10">
                  <c:v>210</c:v>
                </c:pt>
                <c:pt idx="11">
                  <c:v>211</c:v>
                </c:pt>
                <c:pt idx="12">
                  <c:v>212</c:v>
                </c:pt>
                <c:pt idx="13">
                  <c:v>213</c:v>
                </c:pt>
                <c:pt idx="14">
                  <c:v>214</c:v>
                </c:pt>
                <c:pt idx="15">
                  <c:v>215</c:v>
                </c:pt>
                <c:pt idx="16">
                  <c:v>216</c:v>
                </c:pt>
                <c:pt idx="17">
                  <c:v>217</c:v>
                </c:pt>
                <c:pt idx="18">
                  <c:v>218</c:v>
                </c:pt>
                <c:pt idx="19">
                  <c:v>219</c:v>
                </c:pt>
                <c:pt idx="20">
                  <c:v>220</c:v>
                </c:pt>
                <c:pt idx="21">
                  <c:v>221</c:v>
                </c:pt>
                <c:pt idx="22">
                  <c:v>222</c:v>
                </c:pt>
                <c:pt idx="23">
                  <c:v>223</c:v>
                </c:pt>
                <c:pt idx="24">
                  <c:v>224</c:v>
                </c:pt>
                <c:pt idx="25">
                  <c:v>225</c:v>
                </c:pt>
                <c:pt idx="26">
                  <c:v>226</c:v>
                </c:pt>
                <c:pt idx="27">
                  <c:v>227</c:v>
                </c:pt>
                <c:pt idx="28">
                  <c:v>228</c:v>
                </c:pt>
                <c:pt idx="29">
                  <c:v>229</c:v>
                </c:pt>
                <c:pt idx="30">
                  <c:v>230</c:v>
                </c:pt>
                <c:pt idx="31">
                  <c:v>231</c:v>
                </c:pt>
                <c:pt idx="32">
                  <c:v>232</c:v>
                </c:pt>
                <c:pt idx="33">
                  <c:v>233</c:v>
                </c:pt>
                <c:pt idx="34">
                  <c:v>234</c:v>
                </c:pt>
                <c:pt idx="35">
                  <c:v>235</c:v>
                </c:pt>
                <c:pt idx="36">
                  <c:v>236</c:v>
                </c:pt>
                <c:pt idx="37">
                  <c:v>237</c:v>
                </c:pt>
                <c:pt idx="38">
                  <c:v>238</c:v>
                </c:pt>
                <c:pt idx="39">
                  <c:v>239</c:v>
                </c:pt>
                <c:pt idx="40">
                  <c:v>240</c:v>
                </c:pt>
                <c:pt idx="41">
                  <c:v>241</c:v>
                </c:pt>
                <c:pt idx="42">
                  <c:v>242</c:v>
                </c:pt>
                <c:pt idx="43">
                  <c:v>243</c:v>
                </c:pt>
                <c:pt idx="44">
                  <c:v>244</c:v>
                </c:pt>
                <c:pt idx="45">
                  <c:v>245</c:v>
                </c:pt>
                <c:pt idx="46">
                  <c:v>246</c:v>
                </c:pt>
                <c:pt idx="47">
                  <c:v>247</c:v>
                </c:pt>
                <c:pt idx="48">
                  <c:v>248</c:v>
                </c:pt>
                <c:pt idx="49">
                  <c:v>249</c:v>
                </c:pt>
                <c:pt idx="50">
                  <c:v>250</c:v>
                </c:pt>
                <c:pt idx="51">
                  <c:v>251</c:v>
                </c:pt>
                <c:pt idx="52">
                  <c:v>252</c:v>
                </c:pt>
                <c:pt idx="53">
                  <c:v>253</c:v>
                </c:pt>
                <c:pt idx="54">
                  <c:v>254</c:v>
                </c:pt>
                <c:pt idx="55">
                  <c:v>255</c:v>
                </c:pt>
                <c:pt idx="56">
                  <c:v>256</c:v>
                </c:pt>
                <c:pt idx="57">
                  <c:v>257</c:v>
                </c:pt>
                <c:pt idx="58">
                  <c:v>258</c:v>
                </c:pt>
                <c:pt idx="59">
                  <c:v>259</c:v>
                </c:pt>
                <c:pt idx="60">
                  <c:v>260</c:v>
                </c:pt>
                <c:pt idx="61">
                  <c:v>261</c:v>
                </c:pt>
                <c:pt idx="62">
                  <c:v>262</c:v>
                </c:pt>
                <c:pt idx="63">
                  <c:v>263</c:v>
                </c:pt>
                <c:pt idx="64">
                  <c:v>264</c:v>
                </c:pt>
                <c:pt idx="65">
                  <c:v>265</c:v>
                </c:pt>
                <c:pt idx="66">
                  <c:v>266</c:v>
                </c:pt>
                <c:pt idx="67">
                  <c:v>267</c:v>
                </c:pt>
                <c:pt idx="68">
                  <c:v>268</c:v>
                </c:pt>
                <c:pt idx="69">
                  <c:v>269</c:v>
                </c:pt>
                <c:pt idx="70">
                  <c:v>270</c:v>
                </c:pt>
                <c:pt idx="71">
                  <c:v>271</c:v>
                </c:pt>
                <c:pt idx="72">
                  <c:v>272</c:v>
                </c:pt>
                <c:pt idx="73">
                  <c:v>273</c:v>
                </c:pt>
                <c:pt idx="74">
                  <c:v>274</c:v>
                </c:pt>
                <c:pt idx="75">
                  <c:v>275</c:v>
                </c:pt>
                <c:pt idx="76">
                  <c:v>276</c:v>
                </c:pt>
                <c:pt idx="77">
                  <c:v>277</c:v>
                </c:pt>
                <c:pt idx="78">
                  <c:v>278</c:v>
                </c:pt>
                <c:pt idx="79">
                  <c:v>279</c:v>
                </c:pt>
                <c:pt idx="80">
                  <c:v>280</c:v>
                </c:pt>
                <c:pt idx="81">
                  <c:v>281</c:v>
                </c:pt>
                <c:pt idx="82">
                  <c:v>282</c:v>
                </c:pt>
                <c:pt idx="83">
                  <c:v>283</c:v>
                </c:pt>
                <c:pt idx="84">
                  <c:v>284</c:v>
                </c:pt>
                <c:pt idx="85">
                  <c:v>285</c:v>
                </c:pt>
                <c:pt idx="86">
                  <c:v>286</c:v>
                </c:pt>
                <c:pt idx="87">
                  <c:v>287</c:v>
                </c:pt>
                <c:pt idx="88">
                  <c:v>288</c:v>
                </c:pt>
                <c:pt idx="89">
                  <c:v>289</c:v>
                </c:pt>
                <c:pt idx="90">
                  <c:v>290</c:v>
                </c:pt>
                <c:pt idx="91">
                  <c:v>291</c:v>
                </c:pt>
                <c:pt idx="92">
                  <c:v>292</c:v>
                </c:pt>
                <c:pt idx="93">
                  <c:v>293</c:v>
                </c:pt>
                <c:pt idx="94">
                  <c:v>294</c:v>
                </c:pt>
                <c:pt idx="95">
                  <c:v>295</c:v>
                </c:pt>
                <c:pt idx="96">
                  <c:v>296</c:v>
                </c:pt>
                <c:pt idx="97">
                  <c:v>297</c:v>
                </c:pt>
                <c:pt idx="98">
                  <c:v>298</c:v>
                </c:pt>
                <c:pt idx="99">
                  <c:v>299</c:v>
                </c:pt>
                <c:pt idx="100">
                  <c:v>300</c:v>
                </c:pt>
                <c:pt idx="101">
                  <c:v>301</c:v>
                </c:pt>
                <c:pt idx="102">
                  <c:v>302</c:v>
                </c:pt>
                <c:pt idx="103">
                  <c:v>303</c:v>
                </c:pt>
                <c:pt idx="104">
                  <c:v>304</c:v>
                </c:pt>
                <c:pt idx="105">
                  <c:v>305</c:v>
                </c:pt>
                <c:pt idx="106">
                  <c:v>306</c:v>
                </c:pt>
                <c:pt idx="107">
                  <c:v>307</c:v>
                </c:pt>
                <c:pt idx="108">
                  <c:v>308</c:v>
                </c:pt>
                <c:pt idx="109">
                  <c:v>309</c:v>
                </c:pt>
                <c:pt idx="110">
                  <c:v>310</c:v>
                </c:pt>
                <c:pt idx="111">
                  <c:v>311</c:v>
                </c:pt>
                <c:pt idx="112">
                  <c:v>312</c:v>
                </c:pt>
                <c:pt idx="113">
                  <c:v>313</c:v>
                </c:pt>
                <c:pt idx="114">
                  <c:v>314</c:v>
                </c:pt>
                <c:pt idx="115">
                  <c:v>315</c:v>
                </c:pt>
                <c:pt idx="116">
                  <c:v>316</c:v>
                </c:pt>
                <c:pt idx="117">
                  <c:v>317</c:v>
                </c:pt>
                <c:pt idx="118">
                  <c:v>318</c:v>
                </c:pt>
                <c:pt idx="119">
                  <c:v>319</c:v>
                </c:pt>
                <c:pt idx="120">
                  <c:v>320</c:v>
                </c:pt>
                <c:pt idx="121">
                  <c:v>321</c:v>
                </c:pt>
                <c:pt idx="122">
                  <c:v>322</c:v>
                </c:pt>
                <c:pt idx="123">
                  <c:v>323</c:v>
                </c:pt>
                <c:pt idx="124">
                  <c:v>324</c:v>
                </c:pt>
                <c:pt idx="125">
                  <c:v>325</c:v>
                </c:pt>
                <c:pt idx="126">
                  <c:v>326</c:v>
                </c:pt>
                <c:pt idx="127">
                  <c:v>327</c:v>
                </c:pt>
                <c:pt idx="128">
                  <c:v>328</c:v>
                </c:pt>
                <c:pt idx="129">
                  <c:v>329</c:v>
                </c:pt>
                <c:pt idx="130">
                  <c:v>330</c:v>
                </c:pt>
                <c:pt idx="131">
                  <c:v>331</c:v>
                </c:pt>
                <c:pt idx="132">
                  <c:v>332</c:v>
                </c:pt>
                <c:pt idx="133">
                  <c:v>333</c:v>
                </c:pt>
                <c:pt idx="134">
                  <c:v>334</c:v>
                </c:pt>
                <c:pt idx="135">
                  <c:v>335</c:v>
                </c:pt>
                <c:pt idx="136">
                  <c:v>336</c:v>
                </c:pt>
                <c:pt idx="137">
                  <c:v>337</c:v>
                </c:pt>
                <c:pt idx="138">
                  <c:v>338</c:v>
                </c:pt>
                <c:pt idx="139">
                  <c:v>339</c:v>
                </c:pt>
                <c:pt idx="140">
                  <c:v>340</c:v>
                </c:pt>
                <c:pt idx="141">
                  <c:v>341</c:v>
                </c:pt>
                <c:pt idx="142">
                  <c:v>342</c:v>
                </c:pt>
                <c:pt idx="143">
                  <c:v>343</c:v>
                </c:pt>
                <c:pt idx="144">
                  <c:v>344</c:v>
                </c:pt>
                <c:pt idx="145">
                  <c:v>345</c:v>
                </c:pt>
                <c:pt idx="146">
                  <c:v>346</c:v>
                </c:pt>
                <c:pt idx="147">
                  <c:v>347</c:v>
                </c:pt>
                <c:pt idx="148">
                  <c:v>348</c:v>
                </c:pt>
                <c:pt idx="149">
                  <c:v>349</c:v>
                </c:pt>
                <c:pt idx="150">
                  <c:v>350</c:v>
                </c:pt>
                <c:pt idx="151">
                  <c:v>351</c:v>
                </c:pt>
                <c:pt idx="152">
                  <c:v>352</c:v>
                </c:pt>
                <c:pt idx="153">
                  <c:v>353</c:v>
                </c:pt>
                <c:pt idx="154">
                  <c:v>354</c:v>
                </c:pt>
                <c:pt idx="155">
                  <c:v>355</c:v>
                </c:pt>
                <c:pt idx="156">
                  <c:v>356</c:v>
                </c:pt>
                <c:pt idx="157">
                  <c:v>357</c:v>
                </c:pt>
                <c:pt idx="158">
                  <c:v>358</c:v>
                </c:pt>
                <c:pt idx="159">
                  <c:v>359</c:v>
                </c:pt>
                <c:pt idx="160">
                  <c:v>360</c:v>
                </c:pt>
                <c:pt idx="161">
                  <c:v>361</c:v>
                </c:pt>
                <c:pt idx="162">
                  <c:v>362</c:v>
                </c:pt>
                <c:pt idx="163">
                  <c:v>363</c:v>
                </c:pt>
                <c:pt idx="164">
                  <c:v>364</c:v>
                </c:pt>
                <c:pt idx="165">
                  <c:v>365</c:v>
                </c:pt>
                <c:pt idx="166">
                  <c:v>366</c:v>
                </c:pt>
                <c:pt idx="167">
                  <c:v>367</c:v>
                </c:pt>
                <c:pt idx="168">
                  <c:v>368</c:v>
                </c:pt>
                <c:pt idx="169">
                  <c:v>369</c:v>
                </c:pt>
                <c:pt idx="170">
                  <c:v>370</c:v>
                </c:pt>
                <c:pt idx="171">
                  <c:v>371</c:v>
                </c:pt>
                <c:pt idx="172">
                  <c:v>372</c:v>
                </c:pt>
                <c:pt idx="173">
                  <c:v>373</c:v>
                </c:pt>
                <c:pt idx="174">
                  <c:v>374</c:v>
                </c:pt>
                <c:pt idx="175">
                  <c:v>375</c:v>
                </c:pt>
                <c:pt idx="176">
                  <c:v>376</c:v>
                </c:pt>
                <c:pt idx="177">
                  <c:v>377</c:v>
                </c:pt>
                <c:pt idx="178">
                  <c:v>378</c:v>
                </c:pt>
                <c:pt idx="179">
                  <c:v>379</c:v>
                </c:pt>
                <c:pt idx="180">
                  <c:v>380</c:v>
                </c:pt>
                <c:pt idx="181">
                  <c:v>381</c:v>
                </c:pt>
                <c:pt idx="182">
                  <c:v>382</c:v>
                </c:pt>
                <c:pt idx="183">
                  <c:v>383</c:v>
                </c:pt>
                <c:pt idx="184">
                  <c:v>384</c:v>
                </c:pt>
                <c:pt idx="185">
                  <c:v>385</c:v>
                </c:pt>
                <c:pt idx="186">
                  <c:v>386</c:v>
                </c:pt>
                <c:pt idx="187">
                  <c:v>387</c:v>
                </c:pt>
                <c:pt idx="188">
                  <c:v>388</c:v>
                </c:pt>
                <c:pt idx="189">
                  <c:v>389</c:v>
                </c:pt>
                <c:pt idx="190">
                  <c:v>390</c:v>
                </c:pt>
                <c:pt idx="191">
                  <c:v>391</c:v>
                </c:pt>
                <c:pt idx="192">
                  <c:v>392</c:v>
                </c:pt>
                <c:pt idx="193">
                  <c:v>393</c:v>
                </c:pt>
                <c:pt idx="194">
                  <c:v>394</c:v>
                </c:pt>
                <c:pt idx="195">
                  <c:v>395</c:v>
                </c:pt>
                <c:pt idx="196">
                  <c:v>396</c:v>
                </c:pt>
                <c:pt idx="197">
                  <c:v>397</c:v>
                </c:pt>
                <c:pt idx="198">
                  <c:v>398</c:v>
                </c:pt>
                <c:pt idx="199">
                  <c:v>399</c:v>
                </c:pt>
                <c:pt idx="200">
                  <c:v>400</c:v>
                </c:pt>
                <c:pt idx="201">
                  <c:v>401</c:v>
                </c:pt>
                <c:pt idx="202">
                  <c:v>402</c:v>
                </c:pt>
                <c:pt idx="203">
                  <c:v>403</c:v>
                </c:pt>
                <c:pt idx="204">
                  <c:v>404</c:v>
                </c:pt>
                <c:pt idx="205">
                  <c:v>405</c:v>
                </c:pt>
                <c:pt idx="206">
                  <c:v>406</c:v>
                </c:pt>
                <c:pt idx="207">
                  <c:v>407</c:v>
                </c:pt>
                <c:pt idx="208">
                  <c:v>408</c:v>
                </c:pt>
                <c:pt idx="209">
                  <c:v>409</c:v>
                </c:pt>
                <c:pt idx="210">
                  <c:v>410</c:v>
                </c:pt>
                <c:pt idx="211">
                  <c:v>411</c:v>
                </c:pt>
                <c:pt idx="212">
                  <c:v>412</c:v>
                </c:pt>
                <c:pt idx="213">
                  <c:v>413</c:v>
                </c:pt>
                <c:pt idx="214">
                  <c:v>414</c:v>
                </c:pt>
                <c:pt idx="215">
                  <c:v>415</c:v>
                </c:pt>
                <c:pt idx="216">
                  <c:v>416</c:v>
                </c:pt>
                <c:pt idx="217">
                  <c:v>417</c:v>
                </c:pt>
                <c:pt idx="218">
                  <c:v>418</c:v>
                </c:pt>
                <c:pt idx="219">
                  <c:v>419</c:v>
                </c:pt>
                <c:pt idx="220">
                  <c:v>420</c:v>
                </c:pt>
                <c:pt idx="221">
                  <c:v>421</c:v>
                </c:pt>
                <c:pt idx="222">
                  <c:v>422</c:v>
                </c:pt>
                <c:pt idx="223">
                  <c:v>423</c:v>
                </c:pt>
                <c:pt idx="224">
                  <c:v>424</c:v>
                </c:pt>
                <c:pt idx="225">
                  <c:v>425</c:v>
                </c:pt>
                <c:pt idx="226">
                  <c:v>426</c:v>
                </c:pt>
                <c:pt idx="227">
                  <c:v>427</c:v>
                </c:pt>
                <c:pt idx="228">
                  <c:v>428</c:v>
                </c:pt>
                <c:pt idx="229">
                  <c:v>429</c:v>
                </c:pt>
                <c:pt idx="230">
                  <c:v>430</c:v>
                </c:pt>
                <c:pt idx="231">
                  <c:v>431</c:v>
                </c:pt>
                <c:pt idx="232">
                  <c:v>432</c:v>
                </c:pt>
                <c:pt idx="233">
                  <c:v>433</c:v>
                </c:pt>
                <c:pt idx="234">
                  <c:v>434</c:v>
                </c:pt>
                <c:pt idx="235">
                  <c:v>435</c:v>
                </c:pt>
                <c:pt idx="236">
                  <c:v>436</c:v>
                </c:pt>
                <c:pt idx="237">
                  <c:v>437</c:v>
                </c:pt>
                <c:pt idx="238">
                  <c:v>438</c:v>
                </c:pt>
                <c:pt idx="239">
                  <c:v>439</c:v>
                </c:pt>
                <c:pt idx="240">
                  <c:v>440</c:v>
                </c:pt>
                <c:pt idx="241">
                  <c:v>441</c:v>
                </c:pt>
                <c:pt idx="242">
                  <c:v>442</c:v>
                </c:pt>
                <c:pt idx="243">
                  <c:v>443</c:v>
                </c:pt>
                <c:pt idx="244">
                  <c:v>444</c:v>
                </c:pt>
                <c:pt idx="245">
                  <c:v>445</c:v>
                </c:pt>
                <c:pt idx="246">
                  <c:v>446</c:v>
                </c:pt>
                <c:pt idx="247">
                  <c:v>447</c:v>
                </c:pt>
                <c:pt idx="248">
                  <c:v>448</c:v>
                </c:pt>
                <c:pt idx="249">
                  <c:v>449</c:v>
                </c:pt>
                <c:pt idx="250">
                  <c:v>450</c:v>
                </c:pt>
                <c:pt idx="251">
                  <c:v>451</c:v>
                </c:pt>
                <c:pt idx="252">
                  <c:v>452</c:v>
                </c:pt>
                <c:pt idx="253">
                  <c:v>453</c:v>
                </c:pt>
                <c:pt idx="254">
                  <c:v>454</c:v>
                </c:pt>
                <c:pt idx="255">
                  <c:v>455</c:v>
                </c:pt>
                <c:pt idx="256">
                  <c:v>456</c:v>
                </c:pt>
                <c:pt idx="257">
                  <c:v>457</c:v>
                </c:pt>
                <c:pt idx="258">
                  <c:v>458</c:v>
                </c:pt>
                <c:pt idx="259">
                  <c:v>459</c:v>
                </c:pt>
                <c:pt idx="260">
                  <c:v>460</c:v>
                </c:pt>
                <c:pt idx="261">
                  <c:v>461</c:v>
                </c:pt>
                <c:pt idx="262">
                  <c:v>462</c:v>
                </c:pt>
                <c:pt idx="263">
                  <c:v>463</c:v>
                </c:pt>
                <c:pt idx="264">
                  <c:v>464</c:v>
                </c:pt>
                <c:pt idx="265">
                  <c:v>465</c:v>
                </c:pt>
                <c:pt idx="266">
                  <c:v>466</c:v>
                </c:pt>
                <c:pt idx="267">
                  <c:v>467</c:v>
                </c:pt>
                <c:pt idx="268">
                  <c:v>468</c:v>
                </c:pt>
                <c:pt idx="269">
                  <c:v>469</c:v>
                </c:pt>
                <c:pt idx="270">
                  <c:v>470</c:v>
                </c:pt>
                <c:pt idx="271">
                  <c:v>471</c:v>
                </c:pt>
                <c:pt idx="272">
                  <c:v>472</c:v>
                </c:pt>
                <c:pt idx="273">
                  <c:v>473</c:v>
                </c:pt>
                <c:pt idx="274">
                  <c:v>474</c:v>
                </c:pt>
                <c:pt idx="275">
                  <c:v>475</c:v>
                </c:pt>
                <c:pt idx="276">
                  <c:v>476</c:v>
                </c:pt>
                <c:pt idx="277">
                  <c:v>477</c:v>
                </c:pt>
                <c:pt idx="278">
                  <c:v>478</c:v>
                </c:pt>
                <c:pt idx="279">
                  <c:v>479</c:v>
                </c:pt>
                <c:pt idx="280">
                  <c:v>480</c:v>
                </c:pt>
                <c:pt idx="281">
                  <c:v>481</c:v>
                </c:pt>
                <c:pt idx="282">
                  <c:v>482</c:v>
                </c:pt>
                <c:pt idx="283">
                  <c:v>483</c:v>
                </c:pt>
                <c:pt idx="284">
                  <c:v>484</c:v>
                </c:pt>
                <c:pt idx="285">
                  <c:v>485</c:v>
                </c:pt>
                <c:pt idx="286">
                  <c:v>486</c:v>
                </c:pt>
                <c:pt idx="287">
                  <c:v>487</c:v>
                </c:pt>
                <c:pt idx="288">
                  <c:v>488</c:v>
                </c:pt>
                <c:pt idx="289">
                  <c:v>489</c:v>
                </c:pt>
                <c:pt idx="290">
                  <c:v>490</c:v>
                </c:pt>
                <c:pt idx="291">
                  <c:v>491</c:v>
                </c:pt>
                <c:pt idx="292">
                  <c:v>492</c:v>
                </c:pt>
                <c:pt idx="293">
                  <c:v>493</c:v>
                </c:pt>
                <c:pt idx="294">
                  <c:v>494</c:v>
                </c:pt>
                <c:pt idx="295">
                  <c:v>495</c:v>
                </c:pt>
                <c:pt idx="296">
                  <c:v>496</c:v>
                </c:pt>
                <c:pt idx="297">
                  <c:v>497</c:v>
                </c:pt>
                <c:pt idx="298">
                  <c:v>498</c:v>
                </c:pt>
                <c:pt idx="299">
                  <c:v>499</c:v>
                </c:pt>
                <c:pt idx="300">
                  <c:v>500</c:v>
                </c:pt>
                <c:pt idx="301">
                  <c:v>501</c:v>
                </c:pt>
                <c:pt idx="302">
                  <c:v>502</c:v>
                </c:pt>
                <c:pt idx="303">
                  <c:v>503</c:v>
                </c:pt>
                <c:pt idx="304">
                  <c:v>504</c:v>
                </c:pt>
                <c:pt idx="305">
                  <c:v>505</c:v>
                </c:pt>
                <c:pt idx="306">
                  <c:v>506</c:v>
                </c:pt>
                <c:pt idx="307">
                  <c:v>507</c:v>
                </c:pt>
                <c:pt idx="308">
                  <c:v>508</c:v>
                </c:pt>
                <c:pt idx="309">
                  <c:v>509</c:v>
                </c:pt>
                <c:pt idx="310">
                  <c:v>510</c:v>
                </c:pt>
                <c:pt idx="311">
                  <c:v>511</c:v>
                </c:pt>
                <c:pt idx="312">
                  <c:v>512</c:v>
                </c:pt>
                <c:pt idx="313">
                  <c:v>513</c:v>
                </c:pt>
                <c:pt idx="314">
                  <c:v>514</c:v>
                </c:pt>
                <c:pt idx="315">
                  <c:v>515</c:v>
                </c:pt>
                <c:pt idx="316">
                  <c:v>516</c:v>
                </c:pt>
                <c:pt idx="317">
                  <c:v>517</c:v>
                </c:pt>
                <c:pt idx="318">
                  <c:v>518</c:v>
                </c:pt>
                <c:pt idx="319">
                  <c:v>519</c:v>
                </c:pt>
                <c:pt idx="320">
                  <c:v>520</c:v>
                </c:pt>
                <c:pt idx="321">
                  <c:v>521</c:v>
                </c:pt>
                <c:pt idx="322">
                  <c:v>522</c:v>
                </c:pt>
                <c:pt idx="323">
                  <c:v>523</c:v>
                </c:pt>
                <c:pt idx="324">
                  <c:v>524</c:v>
                </c:pt>
                <c:pt idx="325">
                  <c:v>525</c:v>
                </c:pt>
                <c:pt idx="326">
                  <c:v>526</c:v>
                </c:pt>
                <c:pt idx="327">
                  <c:v>527</c:v>
                </c:pt>
                <c:pt idx="328">
                  <c:v>528</c:v>
                </c:pt>
                <c:pt idx="329">
                  <c:v>529</c:v>
                </c:pt>
                <c:pt idx="330">
                  <c:v>530</c:v>
                </c:pt>
                <c:pt idx="331">
                  <c:v>531</c:v>
                </c:pt>
                <c:pt idx="332">
                  <c:v>532</c:v>
                </c:pt>
                <c:pt idx="333">
                  <c:v>533</c:v>
                </c:pt>
                <c:pt idx="334">
                  <c:v>534</c:v>
                </c:pt>
                <c:pt idx="335">
                  <c:v>535</c:v>
                </c:pt>
                <c:pt idx="336">
                  <c:v>536</c:v>
                </c:pt>
                <c:pt idx="337">
                  <c:v>537</c:v>
                </c:pt>
                <c:pt idx="338">
                  <c:v>538</c:v>
                </c:pt>
                <c:pt idx="339">
                  <c:v>539</c:v>
                </c:pt>
                <c:pt idx="340">
                  <c:v>540</c:v>
                </c:pt>
                <c:pt idx="341">
                  <c:v>541</c:v>
                </c:pt>
                <c:pt idx="342">
                  <c:v>542</c:v>
                </c:pt>
                <c:pt idx="343">
                  <c:v>543</c:v>
                </c:pt>
                <c:pt idx="344">
                  <c:v>544</c:v>
                </c:pt>
                <c:pt idx="345">
                  <c:v>545</c:v>
                </c:pt>
                <c:pt idx="346">
                  <c:v>546</c:v>
                </c:pt>
                <c:pt idx="347">
                  <c:v>547</c:v>
                </c:pt>
                <c:pt idx="348">
                  <c:v>548</c:v>
                </c:pt>
                <c:pt idx="349">
                  <c:v>549</c:v>
                </c:pt>
                <c:pt idx="350">
                  <c:v>550</c:v>
                </c:pt>
                <c:pt idx="351">
                  <c:v>551</c:v>
                </c:pt>
                <c:pt idx="352">
                  <c:v>552</c:v>
                </c:pt>
                <c:pt idx="353">
                  <c:v>553</c:v>
                </c:pt>
                <c:pt idx="354">
                  <c:v>554</c:v>
                </c:pt>
                <c:pt idx="355">
                  <c:v>555</c:v>
                </c:pt>
                <c:pt idx="356">
                  <c:v>556</c:v>
                </c:pt>
                <c:pt idx="357">
                  <c:v>557</c:v>
                </c:pt>
                <c:pt idx="358">
                  <c:v>558</c:v>
                </c:pt>
                <c:pt idx="359">
                  <c:v>559</c:v>
                </c:pt>
                <c:pt idx="360">
                  <c:v>560</c:v>
                </c:pt>
                <c:pt idx="361">
                  <c:v>561</c:v>
                </c:pt>
                <c:pt idx="362">
                  <c:v>562</c:v>
                </c:pt>
                <c:pt idx="363">
                  <c:v>563</c:v>
                </c:pt>
                <c:pt idx="364">
                  <c:v>564</c:v>
                </c:pt>
                <c:pt idx="365">
                  <c:v>565</c:v>
                </c:pt>
                <c:pt idx="366">
                  <c:v>566</c:v>
                </c:pt>
                <c:pt idx="367">
                  <c:v>567</c:v>
                </c:pt>
                <c:pt idx="368">
                  <c:v>568</c:v>
                </c:pt>
                <c:pt idx="369">
                  <c:v>569</c:v>
                </c:pt>
                <c:pt idx="370">
                  <c:v>570</c:v>
                </c:pt>
                <c:pt idx="371">
                  <c:v>571</c:v>
                </c:pt>
                <c:pt idx="372">
                  <c:v>572</c:v>
                </c:pt>
                <c:pt idx="373">
                  <c:v>573</c:v>
                </c:pt>
                <c:pt idx="374">
                  <c:v>574</c:v>
                </c:pt>
                <c:pt idx="375">
                  <c:v>575</c:v>
                </c:pt>
                <c:pt idx="376">
                  <c:v>576</c:v>
                </c:pt>
                <c:pt idx="377">
                  <c:v>577</c:v>
                </c:pt>
                <c:pt idx="378">
                  <c:v>578</c:v>
                </c:pt>
                <c:pt idx="379">
                  <c:v>579</c:v>
                </c:pt>
                <c:pt idx="380">
                  <c:v>580</c:v>
                </c:pt>
                <c:pt idx="381">
                  <c:v>581</c:v>
                </c:pt>
                <c:pt idx="382">
                  <c:v>582</c:v>
                </c:pt>
                <c:pt idx="383">
                  <c:v>583</c:v>
                </c:pt>
                <c:pt idx="384">
                  <c:v>584</c:v>
                </c:pt>
                <c:pt idx="385">
                  <c:v>585</c:v>
                </c:pt>
                <c:pt idx="386">
                  <c:v>586</c:v>
                </c:pt>
                <c:pt idx="387">
                  <c:v>587</c:v>
                </c:pt>
                <c:pt idx="388">
                  <c:v>588</c:v>
                </c:pt>
                <c:pt idx="389">
                  <c:v>589</c:v>
                </c:pt>
                <c:pt idx="390">
                  <c:v>590</c:v>
                </c:pt>
                <c:pt idx="391">
                  <c:v>591</c:v>
                </c:pt>
                <c:pt idx="392">
                  <c:v>592</c:v>
                </c:pt>
                <c:pt idx="393">
                  <c:v>593</c:v>
                </c:pt>
                <c:pt idx="394">
                  <c:v>594</c:v>
                </c:pt>
                <c:pt idx="395">
                  <c:v>595</c:v>
                </c:pt>
                <c:pt idx="396">
                  <c:v>596</c:v>
                </c:pt>
                <c:pt idx="397">
                  <c:v>597</c:v>
                </c:pt>
                <c:pt idx="398">
                  <c:v>598</c:v>
                </c:pt>
                <c:pt idx="399">
                  <c:v>599</c:v>
                </c:pt>
                <c:pt idx="400">
                  <c:v>600</c:v>
                </c:pt>
                <c:pt idx="401">
                  <c:v>601</c:v>
                </c:pt>
                <c:pt idx="402">
                  <c:v>602</c:v>
                </c:pt>
                <c:pt idx="403">
                  <c:v>603</c:v>
                </c:pt>
                <c:pt idx="404">
                  <c:v>604</c:v>
                </c:pt>
                <c:pt idx="405">
                  <c:v>605</c:v>
                </c:pt>
                <c:pt idx="406">
                  <c:v>606</c:v>
                </c:pt>
                <c:pt idx="407">
                  <c:v>607</c:v>
                </c:pt>
                <c:pt idx="408">
                  <c:v>608</c:v>
                </c:pt>
                <c:pt idx="409">
                  <c:v>609</c:v>
                </c:pt>
                <c:pt idx="410">
                  <c:v>610</c:v>
                </c:pt>
                <c:pt idx="411">
                  <c:v>611</c:v>
                </c:pt>
                <c:pt idx="412">
                  <c:v>612</c:v>
                </c:pt>
                <c:pt idx="413">
                  <c:v>613</c:v>
                </c:pt>
                <c:pt idx="414">
                  <c:v>614</c:v>
                </c:pt>
                <c:pt idx="415">
                  <c:v>615</c:v>
                </c:pt>
                <c:pt idx="416">
                  <c:v>616</c:v>
                </c:pt>
                <c:pt idx="417">
                  <c:v>617</c:v>
                </c:pt>
                <c:pt idx="418">
                  <c:v>618</c:v>
                </c:pt>
                <c:pt idx="419">
                  <c:v>619</c:v>
                </c:pt>
                <c:pt idx="420">
                  <c:v>620</c:v>
                </c:pt>
                <c:pt idx="421">
                  <c:v>621</c:v>
                </c:pt>
                <c:pt idx="422">
                  <c:v>622</c:v>
                </c:pt>
                <c:pt idx="423">
                  <c:v>623</c:v>
                </c:pt>
                <c:pt idx="424">
                  <c:v>624</c:v>
                </c:pt>
                <c:pt idx="425">
                  <c:v>625</c:v>
                </c:pt>
                <c:pt idx="426">
                  <c:v>626</c:v>
                </c:pt>
                <c:pt idx="427">
                  <c:v>627</c:v>
                </c:pt>
                <c:pt idx="428">
                  <c:v>628</c:v>
                </c:pt>
                <c:pt idx="429">
                  <c:v>629</c:v>
                </c:pt>
                <c:pt idx="430">
                  <c:v>630</c:v>
                </c:pt>
                <c:pt idx="431">
                  <c:v>631</c:v>
                </c:pt>
                <c:pt idx="432">
                  <c:v>632</c:v>
                </c:pt>
                <c:pt idx="433">
                  <c:v>633</c:v>
                </c:pt>
                <c:pt idx="434">
                  <c:v>634</c:v>
                </c:pt>
                <c:pt idx="435">
                  <c:v>635</c:v>
                </c:pt>
                <c:pt idx="436">
                  <c:v>636</c:v>
                </c:pt>
                <c:pt idx="437">
                  <c:v>637</c:v>
                </c:pt>
                <c:pt idx="438">
                  <c:v>638</c:v>
                </c:pt>
                <c:pt idx="439">
                  <c:v>639</c:v>
                </c:pt>
                <c:pt idx="440">
                  <c:v>640</c:v>
                </c:pt>
                <c:pt idx="441">
                  <c:v>641</c:v>
                </c:pt>
                <c:pt idx="442">
                  <c:v>642</c:v>
                </c:pt>
                <c:pt idx="443">
                  <c:v>643</c:v>
                </c:pt>
                <c:pt idx="444">
                  <c:v>644</c:v>
                </c:pt>
                <c:pt idx="445">
                  <c:v>645</c:v>
                </c:pt>
                <c:pt idx="446">
                  <c:v>646</c:v>
                </c:pt>
                <c:pt idx="447">
                  <c:v>647</c:v>
                </c:pt>
                <c:pt idx="448">
                  <c:v>648</c:v>
                </c:pt>
                <c:pt idx="449">
                  <c:v>649</c:v>
                </c:pt>
                <c:pt idx="450">
                  <c:v>650</c:v>
                </c:pt>
                <c:pt idx="451">
                  <c:v>651</c:v>
                </c:pt>
                <c:pt idx="452">
                  <c:v>652</c:v>
                </c:pt>
                <c:pt idx="453">
                  <c:v>653</c:v>
                </c:pt>
                <c:pt idx="454">
                  <c:v>654</c:v>
                </c:pt>
                <c:pt idx="455">
                  <c:v>655</c:v>
                </c:pt>
                <c:pt idx="456">
                  <c:v>656</c:v>
                </c:pt>
                <c:pt idx="457">
                  <c:v>657</c:v>
                </c:pt>
                <c:pt idx="458">
                  <c:v>658</c:v>
                </c:pt>
                <c:pt idx="459">
                  <c:v>659</c:v>
                </c:pt>
                <c:pt idx="460">
                  <c:v>660</c:v>
                </c:pt>
                <c:pt idx="461">
                  <c:v>661</c:v>
                </c:pt>
                <c:pt idx="462">
                  <c:v>662</c:v>
                </c:pt>
                <c:pt idx="463">
                  <c:v>663</c:v>
                </c:pt>
                <c:pt idx="464">
                  <c:v>664</c:v>
                </c:pt>
                <c:pt idx="465">
                  <c:v>665</c:v>
                </c:pt>
                <c:pt idx="466">
                  <c:v>666</c:v>
                </c:pt>
                <c:pt idx="467">
                  <c:v>667</c:v>
                </c:pt>
                <c:pt idx="468">
                  <c:v>668</c:v>
                </c:pt>
                <c:pt idx="469">
                  <c:v>669</c:v>
                </c:pt>
                <c:pt idx="470">
                  <c:v>670</c:v>
                </c:pt>
                <c:pt idx="471">
                  <c:v>671</c:v>
                </c:pt>
                <c:pt idx="472">
                  <c:v>672</c:v>
                </c:pt>
                <c:pt idx="473">
                  <c:v>673</c:v>
                </c:pt>
                <c:pt idx="474">
                  <c:v>674</c:v>
                </c:pt>
                <c:pt idx="475">
                  <c:v>675</c:v>
                </c:pt>
                <c:pt idx="476">
                  <c:v>676</c:v>
                </c:pt>
                <c:pt idx="477">
                  <c:v>677</c:v>
                </c:pt>
                <c:pt idx="478">
                  <c:v>678</c:v>
                </c:pt>
                <c:pt idx="479">
                  <c:v>679</c:v>
                </c:pt>
                <c:pt idx="480">
                  <c:v>680</c:v>
                </c:pt>
                <c:pt idx="481">
                  <c:v>681</c:v>
                </c:pt>
                <c:pt idx="482">
                  <c:v>682</c:v>
                </c:pt>
                <c:pt idx="483">
                  <c:v>683</c:v>
                </c:pt>
                <c:pt idx="484">
                  <c:v>684</c:v>
                </c:pt>
                <c:pt idx="485">
                  <c:v>685</c:v>
                </c:pt>
                <c:pt idx="486">
                  <c:v>686</c:v>
                </c:pt>
                <c:pt idx="487">
                  <c:v>687</c:v>
                </c:pt>
                <c:pt idx="488">
                  <c:v>688</c:v>
                </c:pt>
                <c:pt idx="489">
                  <c:v>689</c:v>
                </c:pt>
                <c:pt idx="490">
                  <c:v>690</c:v>
                </c:pt>
                <c:pt idx="491">
                  <c:v>691</c:v>
                </c:pt>
                <c:pt idx="492">
                  <c:v>692</c:v>
                </c:pt>
                <c:pt idx="493">
                  <c:v>693</c:v>
                </c:pt>
                <c:pt idx="494">
                  <c:v>694</c:v>
                </c:pt>
                <c:pt idx="495">
                  <c:v>695</c:v>
                </c:pt>
                <c:pt idx="496">
                  <c:v>696</c:v>
                </c:pt>
                <c:pt idx="497">
                  <c:v>697</c:v>
                </c:pt>
                <c:pt idx="498">
                  <c:v>698</c:v>
                </c:pt>
                <c:pt idx="499">
                  <c:v>699</c:v>
                </c:pt>
                <c:pt idx="500">
                  <c:v>700</c:v>
                </c:pt>
                <c:pt idx="501">
                  <c:v>701</c:v>
                </c:pt>
                <c:pt idx="502">
                  <c:v>702</c:v>
                </c:pt>
                <c:pt idx="503">
                  <c:v>703</c:v>
                </c:pt>
                <c:pt idx="504">
                  <c:v>704</c:v>
                </c:pt>
                <c:pt idx="505">
                  <c:v>705</c:v>
                </c:pt>
                <c:pt idx="506">
                  <c:v>706</c:v>
                </c:pt>
                <c:pt idx="507">
                  <c:v>707</c:v>
                </c:pt>
                <c:pt idx="508">
                  <c:v>708</c:v>
                </c:pt>
                <c:pt idx="509">
                  <c:v>709</c:v>
                </c:pt>
                <c:pt idx="510">
                  <c:v>710</c:v>
                </c:pt>
                <c:pt idx="511">
                  <c:v>711</c:v>
                </c:pt>
                <c:pt idx="512">
                  <c:v>712</c:v>
                </c:pt>
                <c:pt idx="513">
                  <c:v>713</c:v>
                </c:pt>
                <c:pt idx="514">
                  <c:v>714</c:v>
                </c:pt>
                <c:pt idx="515">
                  <c:v>715</c:v>
                </c:pt>
                <c:pt idx="516">
                  <c:v>716</c:v>
                </c:pt>
                <c:pt idx="517">
                  <c:v>717</c:v>
                </c:pt>
                <c:pt idx="518">
                  <c:v>718</c:v>
                </c:pt>
                <c:pt idx="519">
                  <c:v>719</c:v>
                </c:pt>
                <c:pt idx="520">
                  <c:v>720</c:v>
                </c:pt>
                <c:pt idx="521">
                  <c:v>721</c:v>
                </c:pt>
                <c:pt idx="522">
                  <c:v>722</c:v>
                </c:pt>
                <c:pt idx="523">
                  <c:v>723</c:v>
                </c:pt>
                <c:pt idx="524">
                  <c:v>724</c:v>
                </c:pt>
                <c:pt idx="525">
                  <c:v>725</c:v>
                </c:pt>
                <c:pt idx="526">
                  <c:v>726</c:v>
                </c:pt>
                <c:pt idx="527">
                  <c:v>727</c:v>
                </c:pt>
                <c:pt idx="528">
                  <c:v>728</c:v>
                </c:pt>
                <c:pt idx="529">
                  <c:v>729</c:v>
                </c:pt>
                <c:pt idx="530">
                  <c:v>730</c:v>
                </c:pt>
                <c:pt idx="531">
                  <c:v>731</c:v>
                </c:pt>
                <c:pt idx="532">
                  <c:v>732</c:v>
                </c:pt>
                <c:pt idx="533">
                  <c:v>733</c:v>
                </c:pt>
                <c:pt idx="534">
                  <c:v>734</c:v>
                </c:pt>
                <c:pt idx="535">
                  <c:v>735</c:v>
                </c:pt>
                <c:pt idx="536">
                  <c:v>736</c:v>
                </c:pt>
                <c:pt idx="537">
                  <c:v>737</c:v>
                </c:pt>
                <c:pt idx="538">
                  <c:v>738</c:v>
                </c:pt>
                <c:pt idx="539">
                  <c:v>739</c:v>
                </c:pt>
                <c:pt idx="540">
                  <c:v>740</c:v>
                </c:pt>
                <c:pt idx="541">
                  <c:v>741</c:v>
                </c:pt>
                <c:pt idx="542">
                  <c:v>742</c:v>
                </c:pt>
                <c:pt idx="543">
                  <c:v>743</c:v>
                </c:pt>
                <c:pt idx="544">
                  <c:v>744</c:v>
                </c:pt>
                <c:pt idx="545">
                  <c:v>745</c:v>
                </c:pt>
                <c:pt idx="546">
                  <c:v>746</c:v>
                </c:pt>
                <c:pt idx="547">
                  <c:v>747</c:v>
                </c:pt>
                <c:pt idx="548">
                  <c:v>748</c:v>
                </c:pt>
                <c:pt idx="549">
                  <c:v>749</c:v>
                </c:pt>
                <c:pt idx="550">
                  <c:v>750</c:v>
                </c:pt>
                <c:pt idx="551">
                  <c:v>751</c:v>
                </c:pt>
                <c:pt idx="552">
                  <c:v>752</c:v>
                </c:pt>
                <c:pt idx="553">
                  <c:v>753</c:v>
                </c:pt>
                <c:pt idx="554">
                  <c:v>754</c:v>
                </c:pt>
                <c:pt idx="555">
                  <c:v>755</c:v>
                </c:pt>
                <c:pt idx="556">
                  <c:v>756</c:v>
                </c:pt>
                <c:pt idx="557">
                  <c:v>757</c:v>
                </c:pt>
                <c:pt idx="558">
                  <c:v>758</c:v>
                </c:pt>
                <c:pt idx="559">
                  <c:v>759</c:v>
                </c:pt>
                <c:pt idx="560">
                  <c:v>760</c:v>
                </c:pt>
                <c:pt idx="561">
                  <c:v>761</c:v>
                </c:pt>
                <c:pt idx="562">
                  <c:v>762</c:v>
                </c:pt>
                <c:pt idx="563">
                  <c:v>763</c:v>
                </c:pt>
                <c:pt idx="564">
                  <c:v>764</c:v>
                </c:pt>
                <c:pt idx="565">
                  <c:v>765</c:v>
                </c:pt>
                <c:pt idx="566">
                  <c:v>766</c:v>
                </c:pt>
                <c:pt idx="567">
                  <c:v>767</c:v>
                </c:pt>
                <c:pt idx="568">
                  <c:v>768</c:v>
                </c:pt>
                <c:pt idx="569">
                  <c:v>769</c:v>
                </c:pt>
                <c:pt idx="570">
                  <c:v>770</c:v>
                </c:pt>
                <c:pt idx="571">
                  <c:v>771</c:v>
                </c:pt>
                <c:pt idx="572">
                  <c:v>772</c:v>
                </c:pt>
                <c:pt idx="573">
                  <c:v>773</c:v>
                </c:pt>
                <c:pt idx="574">
                  <c:v>774</c:v>
                </c:pt>
                <c:pt idx="575">
                  <c:v>775</c:v>
                </c:pt>
                <c:pt idx="576">
                  <c:v>776</c:v>
                </c:pt>
                <c:pt idx="577">
                  <c:v>777</c:v>
                </c:pt>
                <c:pt idx="578">
                  <c:v>778</c:v>
                </c:pt>
                <c:pt idx="579">
                  <c:v>779</c:v>
                </c:pt>
                <c:pt idx="580">
                  <c:v>780</c:v>
                </c:pt>
                <c:pt idx="581">
                  <c:v>781</c:v>
                </c:pt>
                <c:pt idx="582">
                  <c:v>782</c:v>
                </c:pt>
                <c:pt idx="583">
                  <c:v>783</c:v>
                </c:pt>
                <c:pt idx="584">
                  <c:v>784</c:v>
                </c:pt>
                <c:pt idx="585">
                  <c:v>785</c:v>
                </c:pt>
                <c:pt idx="586">
                  <c:v>786</c:v>
                </c:pt>
                <c:pt idx="587">
                  <c:v>787</c:v>
                </c:pt>
                <c:pt idx="588">
                  <c:v>788</c:v>
                </c:pt>
                <c:pt idx="589">
                  <c:v>789</c:v>
                </c:pt>
                <c:pt idx="590">
                  <c:v>790</c:v>
                </c:pt>
                <c:pt idx="591">
                  <c:v>791</c:v>
                </c:pt>
                <c:pt idx="592">
                  <c:v>792</c:v>
                </c:pt>
                <c:pt idx="593">
                  <c:v>793</c:v>
                </c:pt>
                <c:pt idx="594">
                  <c:v>794</c:v>
                </c:pt>
                <c:pt idx="595">
                  <c:v>795</c:v>
                </c:pt>
                <c:pt idx="596">
                  <c:v>796</c:v>
                </c:pt>
                <c:pt idx="597">
                  <c:v>797</c:v>
                </c:pt>
                <c:pt idx="598">
                  <c:v>798</c:v>
                </c:pt>
                <c:pt idx="599">
                  <c:v>799</c:v>
                </c:pt>
                <c:pt idx="600">
                  <c:v>800</c:v>
                </c:pt>
                <c:pt idx="601">
                  <c:v>801</c:v>
                </c:pt>
                <c:pt idx="602">
                  <c:v>802</c:v>
                </c:pt>
                <c:pt idx="603">
                  <c:v>803</c:v>
                </c:pt>
                <c:pt idx="604">
                  <c:v>804</c:v>
                </c:pt>
                <c:pt idx="605">
                  <c:v>805</c:v>
                </c:pt>
                <c:pt idx="606">
                  <c:v>806</c:v>
                </c:pt>
                <c:pt idx="607">
                  <c:v>807</c:v>
                </c:pt>
                <c:pt idx="608">
                  <c:v>808</c:v>
                </c:pt>
                <c:pt idx="609">
                  <c:v>809</c:v>
                </c:pt>
                <c:pt idx="610">
                  <c:v>810</c:v>
                </c:pt>
                <c:pt idx="611">
                  <c:v>811</c:v>
                </c:pt>
                <c:pt idx="612">
                  <c:v>812</c:v>
                </c:pt>
                <c:pt idx="613">
                  <c:v>813</c:v>
                </c:pt>
                <c:pt idx="614">
                  <c:v>814</c:v>
                </c:pt>
                <c:pt idx="615">
                  <c:v>815</c:v>
                </c:pt>
                <c:pt idx="616">
                  <c:v>816</c:v>
                </c:pt>
                <c:pt idx="617">
                  <c:v>817</c:v>
                </c:pt>
                <c:pt idx="618">
                  <c:v>818</c:v>
                </c:pt>
                <c:pt idx="619">
                  <c:v>819</c:v>
                </c:pt>
                <c:pt idx="620">
                  <c:v>820</c:v>
                </c:pt>
                <c:pt idx="621">
                  <c:v>821</c:v>
                </c:pt>
                <c:pt idx="622">
                  <c:v>822</c:v>
                </c:pt>
                <c:pt idx="623">
                  <c:v>823</c:v>
                </c:pt>
                <c:pt idx="624">
                  <c:v>824</c:v>
                </c:pt>
                <c:pt idx="625">
                  <c:v>825</c:v>
                </c:pt>
                <c:pt idx="626">
                  <c:v>826</c:v>
                </c:pt>
                <c:pt idx="627">
                  <c:v>827</c:v>
                </c:pt>
                <c:pt idx="628">
                  <c:v>828</c:v>
                </c:pt>
                <c:pt idx="629">
                  <c:v>829</c:v>
                </c:pt>
                <c:pt idx="630">
                  <c:v>830</c:v>
                </c:pt>
                <c:pt idx="631">
                  <c:v>831</c:v>
                </c:pt>
                <c:pt idx="632">
                  <c:v>832</c:v>
                </c:pt>
                <c:pt idx="633">
                  <c:v>833</c:v>
                </c:pt>
                <c:pt idx="634">
                  <c:v>834</c:v>
                </c:pt>
                <c:pt idx="635">
                  <c:v>835</c:v>
                </c:pt>
                <c:pt idx="636">
                  <c:v>836</c:v>
                </c:pt>
                <c:pt idx="637">
                  <c:v>837</c:v>
                </c:pt>
                <c:pt idx="638">
                  <c:v>838</c:v>
                </c:pt>
                <c:pt idx="639">
                  <c:v>839</c:v>
                </c:pt>
                <c:pt idx="640">
                  <c:v>840</c:v>
                </c:pt>
                <c:pt idx="641">
                  <c:v>841</c:v>
                </c:pt>
                <c:pt idx="642">
                  <c:v>842</c:v>
                </c:pt>
                <c:pt idx="643">
                  <c:v>843</c:v>
                </c:pt>
                <c:pt idx="644">
                  <c:v>844</c:v>
                </c:pt>
                <c:pt idx="645">
                  <c:v>845</c:v>
                </c:pt>
                <c:pt idx="646">
                  <c:v>846</c:v>
                </c:pt>
                <c:pt idx="647">
                  <c:v>847</c:v>
                </c:pt>
                <c:pt idx="648">
                  <c:v>848</c:v>
                </c:pt>
                <c:pt idx="649">
                  <c:v>849</c:v>
                </c:pt>
                <c:pt idx="650">
                  <c:v>850</c:v>
                </c:pt>
                <c:pt idx="651">
                  <c:v>851</c:v>
                </c:pt>
                <c:pt idx="652">
                  <c:v>852</c:v>
                </c:pt>
                <c:pt idx="653">
                  <c:v>853</c:v>
                </c:pt>
                <c:pt idx="654">
                  <c:v>854</c:v>
                </c:pt>
                <c:pt idx="655">
                  <c:v>855</c:v>
                </c:pt>
                <c:pt idx="656">
                  <c:v>856</c:v>
                </c:pt>
                <c:pt idx="657">
                  <c:v>857</c:v>
                </c:pt>
                <c:pt idx="658">
                  <c:v>858</c:v>
                </c:pt>
                <c:pt idx="659">
                  <c:v>859</c:v>
                </c:pt>
                <c:pt idx="660">
                  <c:v>860</c:v>
                </c:pt>
                <c:pt idx="661">
                  <c:v>861</c:v>
                </c:pt>
                <c:pt idx="662">
                  <c:v>862</c:v>
                </c:pt>
                <c:pt idx="663">
                  <c:v>863</c:v>
                </c:pt>
                <c:pt idx="664">
                  <c:v>864</c:v>
                </c:pt>
                <c:pt idx="665">
                  <c:v>865</c:v>
                </c:pt>
                <c:pt idx="666">
                  <c:v>866</c:v>
                </c:pt>
                <c:pt idx="667">
                  <c:v>867</c:v>
                </c:pt>
                <c:pt idx="668">
                  <c:v>868</c:v>
                </c:pt>
                <c:pt idx="669">
                  <c:v>869</c:v>
                </c:pt>
                <c:pt idx="670">
                  <c:v>870</c:v>
                </c:pt>
                <c:pt idx="671">
                  <c:v>871</c:v>
                </c:pt>
                <c:pt idx="672">
                  <c:v>872</c:v>
                </c:pt>
                <c:pt idx="673">
                  <c:v>873</c:v>
                </c:pt>
                <c:pt idx="674">
                  <c:v>874</c:v>
                </c:pt>
                <c:pt idx="675">
                  <c:v>875</c:v>
                </c:pt>
                <c:pt idx="676">
                  <c:v>876</c:v>
                </c:pt>
                <c:pt idx="677">
                  <c:v>877</c:v>
                </c:pt>
                <c:pt idx="678">
                  <c:v>878</c:v>
                </c:pt>
                <c:pt idx="679">
                  <c:v>879</c:v>
                </c:pt>
                <c:pt idx="680">
                  <c:v>880</c:v>
                </c:pt>
                <c:pt idx="681">
                  <c:v>881</c:v>
                </c:pt>
                <c:pt idx="682">
                  <c:v>882</c:v>
                </c:pt>
                <c:pt idx="683">
                  <c:v>883</c:v>
                </c:pt>
                <c:pt idx="684">
                  <c:v>884</c:v>
                </c:pt>
                <c:pt idx="685">
                  <c:v>885</c:v>
                </c:pt>
                <c:pt idx="686">
                  <c:v>886</c:v>
                </c:pt>
                <c:pt idx="687">
                  <c:v>887</c:v>
                </c:pt>
                <c:pt idx="688">
                  <c:v>888</c:v>
                </c:pt>
                <c:pt idx="689">
                  <c:v>889</c:v>
                </c:pt>
                <c:pt idx="690">
                  <c:v>890</c:v>
                </c:pt>
                <c:pt idx="691">
                  <c:v>891</c:v>
                </c:pt>
                <c:pt idx="692">
                  <c:v>892</c:v>
                </c:pt>
                <c:pt idx="693">
                  <c:v>893</c:v>
                </c:pt>
                <c:pt idx="694">
                  <c:v>894</c:v>
                </c:pt>
                <c:pt idx="695">
                  <c:v>895</c:v>
                </c:pt>
                <c:pt idx="696">
                  <c:v>896</c:v>
                </c:pt>
                <c:pt idx="697">
                  <c:v>897</c:v>
                </c:pt>
                <c:pt idx="698">
                  <c:v>898</c:v>
                </c:pt>
                <c:pt idx="699">
                  <c:v>899</c:v>
                </c:pt>
                <c:pt idx="700">
                  <c:v>900</c:v>
                </c:pt>
                <c:pt idx="701">
                  <c:v>901</c:v>
                </c:pt>
                <c:pt idx="702">
                  <c:v>902</c:v>
                </c:pt>
                <c:pt idx="703">
                  <c:v>903</c:v>
                </c:pt>
                <c:pt idx="704">
                  <c:v>904</c:v>
                </c:pt>
                <c:pt idx="705">
                  <c:v>905</c:v>
                </c:pt>
                <c:pt idx="706">
                  <c:v>906</c:v>
                </c:pt>
                <c:pt idx="707">
                  <c:v>907</c:v>
                </c:pt>
                <c:pt idx="708">
                  <c:v>908</c:v>
                </c:pt>
                <c:pt idx="709">
                  <c:v>909</c:v>
                </c:pt>
                <c:pt idx="710">
                  <c:v>910</c:v>
                </c:pt>
                <c:pt idx="711">
                  <c:v>911</c:v>
                </c:pt>
                <c:pt idx="712">
                  <c:v>912</c:v>
                </c:pt>
                <c:pt idx="713">
                  <c:v>913</c:v>
                </c:pt>
                <c:pt idx="714">
                  <c:v>914</c:v>
                </c:pt>
                <c:pt idx="715">
                  <c:v>915</c:v>
                </c:pt>
                <c:pt idx="716">
                  <c:v>916</c:v>
                </c:pt>
                <c:pt idx="717">
                  <c:v>917</c:v>
                </c:pt>
                <c:pt idx="718">
                  <c:v>918</c:v>
                </c:pt>
                <c:pt idx="719">
                  <c:v>919</c:v>
                </c:pt>
                <c:pt idx="720">
                  <c:v>920</c:v>
                </c:pt>
                <c:pt idx="721">
                  <c:v>921</c:v>
                </c:pt>
                <c:pt idx="722">
                  <c:v>922</c:v>
                </c:pt>
                <c:pt idx="723">
                  <c:v>923</c:v>
                </c:pt>
                <c:pt idx="724">
                  <c:v>924</c:v>
                </c:pt>
                <c:pt idx="725">
                  <c:v>925</c:v>
                </c:pt>
                <c:pt idx="726">
                  <c:v>926</c:v>
                </c:pt>
                <c:pt idx="727">
                  <c:v>927</c:v>
                </c:pt>
                <c:pt idx="728">
                  <c:v>928</c:v>
                </c:pt>
                <c:pt idx="729">
                  <c:v>929</c:v>
                </c:pt>
                <c:pt idx="730">
                  <c:v>930</c:v>
                </c:pt>
                <c:pt idx="731">
                  <c:v>931</c:v>
                </c:pt>
                <c:pt idx="732">
                  <c:v>932</c:v>
                </c:pt>
                <c:pt idx="733">
                  <c:v>933</c:v>
                </c:pt>
                <c:pt idx="734">
                  <c:v>934</c:v>
                </c:pt>
                <c:pt idx="735">
                  <c:v>935</c:v>
                </c:pt>
                <c:pt idx="736">
                  <c:v>936</c:v>
                </c:pt>
                <c:pt idx="737">
                  <c:v>937</c:v>
                </c:pt>
                <c:pt idx="738">
                  <c:v>938</c:v>
                </c:pt>
                <c:pt idx="739">
                  <c:v>939</c:v>
                </c:pt>
                <c:pt idx="740">
                  <c:v>940</c:v>
                </c:pt>
                <c:pt idx="741">
                  <c:v>941</c:v>
                </c:pt>
                <c:pt idx="742">
                  <c:v>942</c:v>
                </c:pt>
                <c:pt idx="743">
                  <c:v>943</c:v>
                </c:pt>
                <c:pt idx="744">
                  <c:v>944</c:v>
                </c:pt>
                <c:pt idx="745">
                  <c:v>945</c:v>
                </c:pt>
                <c:pt idx="746">
                  <c:v>946</c:v>
                </c:pt>
                <c:pt idx="747">
                  <c:v>947</c:v>
                </c:pt>
                <c:pt idx="748">
                  <c:v>948</c:v>
                </c:pt>
                <c:pt idx="749">
                  <c:v>949</c:v>
                </c:pt>
                <c:pt idx="750">
                  <c:v>950</c:v>
                </c:pt>
                <c:pt idx="751">
                  <c:v>951</c:v>
                </c:pt>
                <c:pt idx="752">
                  <c:v>952</c:v>
                </c:pt>
                <c:pt idx="753">
                  <c:v>953</c:v>
                </c:pt>
                <c:pt idx="754">
                  <c:v>954</c:v>
                </c:pt>
                <c:pt idx="755">
                  <c:v>955</c:v>
                </c:pt>
                <c:pt idx="756">
                  <c:v>956</c:v>
                </c:pt>
                <c:pt idx="757">
                  <c:v>957</c:v>
                </c:pt>
                <c:pt idx="758">
                  <c:v>958</c:v>
                </c:pt>
                <c:pt idx="759">
                  <c:v>959</c:v>
                </c:pt>
                <c:pt idx="760">
                  <c:v>960</c:v>
                </c:pt>
                <c:pt idx="761">
                  <c:v>961</c:v>
                </c:pt>
                <c:pt idx="762">
                  <c:v>962</c:v>
                </c:pt>
                <c:pt idx="763">
                  <c:v>963</c:v>
                </c:pt>
                <c:pt idx="764">
                  <c:v>964</c:v>
                </c:pt>
                <c:pt idx="765">
                  <c:v>965</c:v>
                </c:pt>
                <c:pt idx="766">
                  <c:v>966</c:v>
                </c:pt>
                <c:pt idx="767">
                  <c:v>967</c:v>
                </c:pt>
                <c:pt idx="768">
                  <c:v>968</c:v>
                </c:pt>
                <c:pt idx="769">
                  <c:v>969</c:v>
                </c:pt>
                <c:pt idx="770">
                  <c:v>970</c:v>
                </c:pt>
                <c:pt idx="771">
                  <c:v>971</c:v>
                </c:pt>
                <c:pt idx="772">
                  <c:v>972</c:v>
                </c:pt>
                <c:pt idx="773">
                  <c:v>973</c:v>
                </c:pt>
                <c:pt idx="774">
                  <c:v>974</c:v>
                </c:pt>
                <c:pt idx="775">
                  <c:v>975</c:v>
                </c:pt>
                <c:pt idx="776">
                  <c:v>976</c:v>
                </c:pt>
                <c:pt idx="777">
                  <c:v>977</c:v>
                </c:pt>
                <c:pt idx="778">
                  <c:v>978</c:v>
                </c:pt>
                <c:pt idx="779">
                  <c:v>979</c:v>
                </c:pt>
                <c:pt idx="780">
                  <c:v>980</c:v>
                </c:pt>
                <c:pt idx="781">
                  <c:v>981</c:v>
                </c:pt>
                <c:pt idx="782">
                  <c:v>982</c:v>
                </c:pt>
                <c:pt idx="783">
                  <c:v>983</c:v>
                </c:pt>
                <c:pt idx="784">
                  <c:v>984</c:v>
                </c:pt>
                <c:pt idx="785">
                  <c:v>985</c:v>
                </c:pt>
                <c:pt idx="786">
                  <c:v>986</c:v>
                </c:pt>
                <c:pt idx="787">
                  <c:v>987</c:v>
                </c:pt>
                <c:pt idx="788">
                  <c:v>988</c:v>
                </c:pt>
                <c:pt idx="789">
                  <c:v>989</c:v>
                </c:pt>
                <c:pt idx="790">
                  <c:v>990</c:v>
                </c:pt>
                <c:pt idx="791">
                  <c:v>991</c:v>
                </c:pt>
                <c:pt idx="792">
                  <c:v>992</c:v>
                </c:pt>
                <c:pt idx="793">
                  <c:v>993</c:v>
                </c:pt>
                <c:pt idx="794">
                  <c:v>994</c:v>
                </c:pt>
                <c:pt idx="795">
                  <c:v>995</c:v>
                </c:pt>
                <c:pt idx="796">
                  <c:v>996</c:v>
                </c:pt>
                <c:pt idx="797">
                  <c:v>997</c:v>
                </c:pt>
                <c:pt idx="798">
                  <c:v>998</c:v>
                </c:pt>
                <c:pt idx="799">
                  <c:v>999</c:v>
                </c:pt>
                <c:pt idx="800">
                  <c:v>1000</c:v>
                </c:pt>
                <c:pt idx="801">
                  <c:v>1001</c:v>
                </c:pt>
                <c:pt idx="802">
                  <c:v>1002</c:v>
                </c:pt>
                <c:pt idx="803">
                  <c:v>1003</c:v>
                </c:pt>
                <c:pt idx="804">
                  <c:v>1004</c:v>
                </c:pt>
                <c:pt idx="805">
                  <c:v>1005</c:v>
                </c:pt>
                <c:pt idx="806">
                  <c:v>1006</c:v>
                </c:pt>
                <c:pt idx="807">
                  <c:v>1007</c:v>
                </c:pt>
                <c:pt idx="808">
                  <c:v>1008</c:v>
                </c:pt>
                <c:pt idx="809">
                  <c:v>1009</c:v>
                </c:pt>
                <c:pt idx="810">
                  <c:v>1010</c:v>
                </c:pt>
                <c:pt idx="811">
                  <c:v>1011</c:v>
                </c:pt>
                <c:pt idx="812">
                  <c:v>1012</c:v>
                </c:pt>
                <c:pt idx="813">
                  <c:v>1013</c:v>
                </c:pt>
                <c:pt idx="814">
                  <c:v>1014</c:v>
                </c:pt>
                <c:pt idx="815">
                  <c:v>1015</c:v>
                </c:pt>
                <c:pt idx="816">
                  <c:v>1016</c:v>
                </c:pt>
                <c:pt idx="817">
                  <c:v>1017</c:v>
                </c:pt>
                <c:pt idx="818">
                  <c:v>1018</c:v>
                </c:pt>
                <c:pt idx="819">
                  <c:v>1019</c:v>
                </c:pt>
                <c:pt idx="820">
                  <c:v>1020</c:v>
                </c:pt>
                <c:pt idx="821">
                  <c:v>1021</c:v>
                </c:pt>
                <c:pt idx="822">
                  <c:v>1022</c:v>
                </c:pt>
                <c:pt idx="823">
                  <c:v>1023</c:v>
                </c:pt>
                <c:pt idx="824">
                  <c:v>1024</c:v>
                </c:pt>
                <c:pt idx="825">
                  <c:v>1025</c:v>
                </c:pt>
                <c:pt idx="826">
                  <c:v>1026</c:v>
                </c:pt>
                <c:pt idx="827">
                  <c:v>1027</c:v>
                </c:pt>
                <c:pt idx="828">
                  <c:v>1028</c:v>
                </c:pt>
                <c:pt idx="829">
                  <c:v>1029</c:v>
                </c:pt>
                <c:pt idx="830">
                  <c:v>1030</c:v>
                </c:pt>
                <c:pt idx="831">
                  <c:v>1031</c:v>
                </c:pt>
                <c:pt idx="832">
                  <c:v>1032</c:v>
                </c:pt>
                <c:pt idx="833">
                  <c:v>1033</c:v>
                </c:pt>
                <c:pt idx="834">
                  <c:v>1034</c:v>
                </c:pt>
                <c:pt idx="835">
                  <c:v>1035</c:v>
                </c:pt>
                <c:pt idx="836">
                  <c:v>1036</c:v>
                </c:pt>
                <c:pt idx="837">
                  <c:v>1037</c:v>
                </c:pt>
                <c:pt idx="838">
                  <c:v>1038</c:v>
                </c:pt>
                <c:pt idx="839">
                  <c:v>1039</c:v>
                </c:pt>
                <c:pt idx="840">
                  <c:v>1040</c:v>
                </c:pt>
                <c:pt idx="841">
                  <c:v>1041</c:v>
                </c:pt>
                <c:pt idx="842">
                  <c:v>1042</c:v>
                </c:pt>
                <c:pt idx="843">
                  <c:v>1043</c:v>
                </c:pt>
                <c:pt idx="844">
                  <c:v>1044</c:v>
                </c:pt>
                <c:pt idx="845">
                  <c:v>1045</c:v>
                </c:pt>
                <c:pt idx="846">
                  <c:v>1046</c:v>
                </c:pt>
                <c:pt idx="847">
                  <c:v>1047</c:v>
                </c:pt>
                <c:pt idx="848">
                  <c:v>1048</c:v>
                </c:pt>
                <c:pt idx="849">
                  <c:v>1049</c:v>
                </c:pt>
                <c:pt idx="850">
                  <c:v>1050</c:v>
                </c:pt>
                <c:pt idx="851">
                  <c:v>1051</c:v>
                </c:pt>
                <c:pt idx="852">
                  <c:v>1052</c:v>
                </c:pt>
                <c:pt idx="853">
                  <c:v>1053</c:v>
                </c:pt>
                <c:pt idx="854">
                  <c:v>1054</c:v>
                </c:pt>
                <c:pt idx="855">
                  <c:v>1055</c:v>
                </c:pt>
                <c:pt idx="856">
                  <c:v>1056</c:v>
                </c:pt>
                <c:pt idx="857">
                  <c:v>1057</c:v>
                </c:pt>
                <c:pt idx="858">
                  <c:v>1058</c:v>
                </c:pt>
                <c:pt idx="859">
                  <c:v>1059</c:v>
                </c:pt>
                <c:pt idx="860">
                  <c:v>1060</c:v>
                </c:pt>
                <c:pt idx="861">
                  <c:v>1061</c:v>
                </c:pt>
                <c:pt idx="862">
                  <c:v>1062</c:v>
                </c:pt>
                <c:pt idx="863">
                  <c:v>1063</c:v>
                </c:pt>
                <c:pt idx="864">
                  <c:v>1064</c:v>
                </c:pt>
                <c:pt idx="865">
                  <c:v>1065</c:v>
                </c:pt>
                <c:pt idx="866">
                  <c:v>1066</c:v>
                </c:pt>
                <c:pt idx="867">
                  <c:v>1067</c:v>
                </c:pt>
                <c:pt idx="868">
                  <c:v>1068</c:v>
                </c:pt>
                <c:pt idx="869">
                  <c:v>1069</c:v>
                </c:pt>
                <c:pt idx="870">
                  <c:v>1070</c:v>
                </c:pt>
                <c:pt idx="871">
                  <c:v>1071</c:v>
                </c:pt>
                <c:pt idx="872">
                  <c:v>1072</c:v>
                </c:pt>
                <c:pt idx="873">
                  <c:v>1073</c:v>
                </c:pt>
                <c:pt idx="874">
                  <c:v>1074</c:v>
                </c:pt>
                <c:pt idx="875">
                  <c:v>1075</c:v>
                </c:pt>
                <c:pt idx="876">
                  <c:v>1076</c:v>
                </c:pt>
                <c:pt idx="877">
                  <c:v>1077</c:v>
                </c:pt>
                <c:pt idx="878">
                  <c:v>1078</c:v>
                </c:pt>
                <c:pt idx="879">
                  <c:v>1079</c:v>
                </c:pt>
                <c:pt idx="880">
                  <c:v>1080</c:v>
                </c:pt>
                <c:pt idx="881">
                  <c:v>1081</c:v>
                </c:pt>
                <c:pt idx="882">
                  <c:v>1082</c:v>
                </c:pt>
                <c:pt idx="883">
                  <c:v>1083</c:v>
                </c:pt>
                <c:pt idx="884">
                  <c:v>1084</c:v>
                </c:pt>
                <c:pt idx="885">
                  <c:v>1085</c:v>
                </c:pt>
                <c:pt idx="886">
                  <c:v>1086</c:v>
                </c:pt>
                <c:pt idx="887">
                  <c:v>1087</c:v>
                </c:pt>
                <c:pt idx="888">
                  <c:v>1088</c:v>
                </c:pt>
                <c:pt idx="889">
                  <c:v>1089</c:v>
                </c:pt>
                <c:pt idx="890">
                  <c:v>1090</c:v>
                </c:pt>
                <c:pt idx="891">
                  <c:v>1091</c:v>
                </c:pt>
                <c:pt idx="892">
                  <c:v>1092</c:v>
                </c:pt>
                <c:pt idx="893">
                  <c:v>1093</c:v>
                </c:pt>
                <c:pt idx="894">
                  <c:v>1094</c:v>
                </c:pt>
                <c:pt idx="895">
                  <c:v>1095</c:v>
                </c:pt>
                <c:pt idx="896">
                  <c:v>1096</c:v>
                </c:pt>
                <c:pt idx="897">
                  <c:v>1097</c:v>
                </c:pt>
                <c:pt idx="898">
                  <c:v>1098</c:v>
                </c:pt>
                <c:pt idx="899">
                  <c:v>1099</c:v>
                </c:pt>
                <c:pt idx="900">
                  <c:v>1100</c:v>
                </c:pt>
                <c:pt idx="901">
                  <c:v>1101</c:v>
                </c:pt>
                <c:pt idx="902">
                  <c:v>1102</c:v>
                </c:pt>
                <c:pt idx="903">
                  <c:v>1103</c:v>
                </c:pt>
                <c:pt idx="904">
                  <c:v>1104</c:v>
                </c:pt>
                <c:pt idx="905">
                  <c:v>1105</c:v>
                </c:pt>
                <c:pt idx="906">
                  <c:v>1106</c:v>
                </c:pt>
                <c:pt idx="907">
                  <c:v>1107</c:v>
                </c:pt>
                <c:pt idx="908">
                  <c:v>1108</c:v>
                </c:pt>
                <c:pt idx="909">
                  <c:v>1109</c:v>
                </c:pt>
                <c:pt idx="910">
                  <c:v>1110</c:v>
                </c:pt>
                <c:pt idx="911">
                  <c:v>1111</c:v>
                </c:pt>
                <c:pt idx="912">
                  <c:v>1112</c:v>
                </c:pt>
                <c:pt idx="913">
                  <c:v>1113</c:v>
                </c:pt>
                <c:pt idx="914">
                  <c:v>1114</c:v>
                </c:pt>
                <c:pt idx="915">
                  <c:v>1115</c:v>
                </c:pt>
                <c:pt idx="916">
                  <c:v>1116</c:v>
                </c:pt>
                <c:pt idx="917">
                  <c:v>1117</c:v>
                </c:pt>
                <c:pt idx="918">
                  <c:v>1118</c:v>
                </c:pt>
                <c:pt idx="919">
                  <c:v>1119</c:v>
                </c:pt>
                <c:pt idx="920">
                  <c:v>1120</c:v>
                </c:pt>
                <c:pt idx="921">
                  <c:v>1121</c:v>
                </c:pt>
                <c:pt idx="922">
                  <c:v>1122</c:v>
                </c:pt>
                <c:pt idx="923">
                  <c:v>1123</c:v>
                </c:pt>
                <c:pt idx="924">
                  <c:v>1124</c:v>
                </c:pt>
                <c:pt idx="925">
                  <c:v>1125</c:v>
                </c:pt>
                <c:pt idx="926">
                  <c:v>1126</c:v>
                </c:pt>
                <c:pt idx="927">
                  <c:v>1127</c:v>
                </c:pt>
                <c:pt idx="928">
                  <c:v>1128</c:v>
                </c:pt>
                <c:pt idx="929">
                  <c:v>1129</c:v>
                </c:pt>
                <c:pt idx="930">
                  <c:v>1130</c:v>
                </c:pt>
                <c:pt idx="931">
                  <c:v>1131</c:v>
                </c:pt>
                <c:pt idx="932">
                  <c:v>1132</c:v>
                </c:pt>
                <c:pt idx="933">
                  <c:v>1133</c:v>
                </c:pt>
                <c:pt idx="934">
                  <c:v>1134</c:v>
                </c:pt>
                <c:pt idx="935">
                  <c:v>1135</c:v>
                </c:pt>
                <c:pt idx="936">
                  <c:v>1136</c:v>
                </c:pt>
                <c:pt idx="937">
                  <c:v>1137</c:v>
                </c:pt>
                <c:pt idx="938">
                  <c:v>1138</c:v>
                </c:pt>
                <c:pt idx="939">
                  <c:v>1139</c:v>
                </c:pt>
                <c:pt idx="940">
                  <c:v>1140</c:v>
                </c:pt>
                <c:pt idx="941">
                  <c:v>1141</c:v>
                </c:pt>
                <c:pt idx="942">
                  <c:v>1142</c:v>
                </c:pt>
                <c:pt idx="943">
                  <c:v>1143</c:v>
                </c:pt>
                <c:pt idx="944">
                  <c:v>1144</c:v>
                </c:pt>
                <c:pt idx="945">
                  <c:v>1145</c:v>
                </c:pt>
                <c:pt idx="946">
                  <c:v>1146</c:v>
                </c:pt>
                <c:pt idx="947">
                  <c:v>1147</c:v>
                </c:pt>
                <c:pt idx="948">
                  <c:v>1148</c:v>
                </c:pt>
                <c:pt idx="949">
                  <c:v>1149</c:v>
                </c:pt>
                <c:pt idx="950">
                  <c:v>1150</c:v>
                </c:pt>
                <c:pt idx="951">
                  <c:v>1151</c:v>
                </c:pt>
                <c:pt idx="952">
                  <c:v>1152</c:v>
                </c:pt>
                <c:pt idx="953">
                  <c:v>1153</c:v>
                </c:pt>
                <c:pt idx="954">
                  <c:v>1154</c:v>
                </c:pt>
                <c:pt idx="955">
                  <c:v>1155</c:v>
                </c:pt>
                <c:pt idx="956">
                  <c:v>1156</c:v>
                </c:pt>
                <c:pt idx="957">
                  <c:v>1157</c:v>
                </c:pt>
                <c:pt idx="958">
                  <c:v>1158</c:v>
                </c:pt>
                <c:pt idx="959">
                  <c:v>1159</c:v>
                </c:pt>
                <c:pt idx="960">
                  <c:v>1160</c:v>
                </c:pt>
                <c:pt idx="961">
                  <c:v>1161</c:v>
                </c:pt>
                <c:pt idx="962">
                  <c:v>1162</c:v>
                </c:pt>
                <c:pt idx="963">
                  <c:v>1163</c:v>
                </c:pt>
                <c:pt idx="964">
                  <c:v>1164</c:v>
                </c:pt>
                <c:pt idx="965">
                  <c:v>1165</c:v>
                </c:pt>
                <c:pt idx="966">
                  <c:v>1166</c:v>
                </c:pt>
                <c:pt idx="967">
                  <c:v>1167</c:v>
                </c:pt>
                <c:pt idx="968">
                  <c:v>1168</c:v>
                </c:pt>
                <c:pt idx="969">
                  <c:v>1169</c:v>
                </c:pt>
                <c:pt idx="970">
                  <c:v>1170</c:v>
                </c:pt>
                <c:pt idx="971">
                  <c:v>1171</c:v>
                </c:pt>
                <c:pt idx="972">
                  <c:v>1172</c:v>
                </c:pt>
                <c:pt idx="973">
                  <c:v>1173</c:v>
                </c:pt>
                <c:pt idx="974">
                  <c:v>1174</c:v>
                </c:pt>
                <c:pt idx="975">
                  <c:v>1175</c:v>
                </c:pt>
                <c:pt idx="976">
                  <c:v>1176</c:v>
                </c:pt>
                <c:pt idx="977">
                  <c:v>1177</c:v>
                </c:pt>
                <c:pt idx="978">
                  <c:v>1178</c:v>
                </c:pt>
                <c:pt idx="979">
                  <c:v>1179</c:v>
                </c:pt>
                <c:pt idx="980">
                  <c:v>1180</c:v>
                </c:pt>
                <c:pt idx="981">
                  <c:v>1181</c:v>
                </c:pt>
                <c:pt idx="982">
                  <c:v>1182</c:v>
                </c:pt>
                <c:pt idx="983">
                  <c:v>1183</c:v>
                </c:pt>
                <c:pt idx="984">
                  <c:v>1184</c:v>
                </c:pt>
                <c:pt idx="985">
                  <c:v>1185</c:v>
                </c:pt>
                <c:pt idx="986">
                  <c:v>1186</c:v>
                </c:pt>
                <c:pt idx="987">
                  <c:v>1187</c:v>
                </c:pt>
                <c:pt idx="988">
                  <c:v>1188</c:v>
                </c:pt>
                <c:pt idx="989">
                  <c:v>1189</c:v>
                </c:pt>
                <c:pt idx="990">
                  <c:v>1190</c:v>
                </c:pt>
                <c:pt idx="991">
                  <c:v>1191</c:v>
                </c:pt>
                <c:pt idx="992">
                  <c:v>1192</c:v>
                </c:pt>
                <c:pt idx="993">
                  <c:v>1193</c:v>
                </c:pt>
                <c:pt idx="994">
                  <c:v>1194</c:v>
                </c:pt>
                <c:pt idx="995">
                  <c:v>1195</c:v>
                </c:pt>
                <c:pt idx="996">
                  <c:v>1196</c:v>
                </c:pt>
                <c:pt idx="997">
                  <c:v>1197</c:v>
                </c:pt>
                <c:pt idx="998">
                  <c:v>1198</c:v>
                </c:pt>
                <c:pt idx="999">
                  <c:v>1199</c:v>
                </c:pt>
                <c:pt idx="1000">
                  <c:v>1200</c:v>
                </c:pt>
                <c:pt idx="1001">
                  <c:v>1201</c:v>
                </c:pt>
                <c:pt idx="1002">
                  <c:v>1202</c:v>
                </c:pt>
                <c:pt idx="1003">
                  <c:v>1203</c:v>
                </c:pt>
                <c:pt idx="1004">
                  <c:v>1204</c:v>
                </c:pt>
                <c:pt idx="1005">
                  <c:v>1205</c:v>
                </c:pt>
                <c:pt idx="1006">
                  <c:v>1206</c:v>
                </c:pt>
                <c:pt idx="1007">
                  <c:v>1207</c:v>
                </c:pt>
                <c:pt idx="1008">
                  <c:v>1208</c:v>
                </c:pt>
                <c:pt idx="1009">
                  <c:v>1209</c:v>
                </c:pt>
                <c:pt idx="1010">
                  <c:v>1210</c:v>
                </c:pt>
                <c:pt idx="1011">
                  <c:v>1211</c:v>
                </c:pt>
                <c:pt idx="1012">
                  <c:v>1212</c:v>
                </c:pt>
                <c:pt idx="1013">
                  <c:v>1213</c:v>
                </c:pt>
                <c:pt idx="1014">
                  <c:v>1214</c:v>
                </c:pt>
                <c:pt idx="1015">
                  <c:v>1215</c:v>
                </c:pt>
                <c:pt idx="1016">
                  <c:v>1216</c:v>
                </c:pt>
                <c:pt idx="1017">
                  <c:v>1217</c:v>
                </c:pt>
                <c:pt idx="1018">
                  <c:v>1218</c:v>
                </c:pt>
                <c:pt idx="1019">
                  <c:v>1219</c:v>
                </c:pt>
                <c:pt idx="1020">
                  <c:v>1220</c:v>
                </c:pt>
                <c:pt idx="1021">
                  <c:v>1221</c:v>
                </c:pt>
                <c:pt idx="1022">
                  <c:v>1222</c:v>
                </c:pt>
                <c:pt idx="1023">
                  <c:v>1223</c:v>
                </c:pt>
                <c:pt idx="1024">
                  <c:v>1224</c:v>
                </c:pt>
                <c:pt idx="1025">
                  <c:v>1225</c:v>
                </c:pt>
                <c:pt idx="1026">
                  <c:v>1226</c:v>
                </c:pt>
                <c:pt idx="1027">
                  <c:v>1227</c:v>
                </c:pt>
                <c:pt idx="1028">
                  <c:v>1228</c:v>
                </c:pt>
                <c:pt idx="1029">
                  <c:v>1229</c:v>
                </c:pt>
                <c:pt idx="1030">
                  <c:v>1230</c:v>
                </c:pt>
                <c:pt idx="1031">
                  <c:v>1231</c:v>
                </c:pt>
                <c:pt idx="1032">
                  <c:v>1232</c:v>
                </c:pt>
                <c:pt idx="1033">
                  <c:v>1233</c:v>
                </c:pt>
                <c:pt idx="1034">
                  <c:v>1234</c:v>
                </c:pt>
                <c:pt idx="1035">
                  <c:v>1235</c:v>
                </c:pt>
                <c:pt idx="1036">
                  <c:v>1236</c:v>
                </c:pt>
                <c:pt idx="1037">
                  <c:v>1237</c:v>
                </c:pt>
                <c:pt idx="1038">
                  <c:v>1238</c:v>
                </c:pt>
                <c:pt idx="1039">
                  <c:v>1239</c:v>
                </c:pt>
                <c:pt idx="1040">
                  <c:v>1240</c:v>
                </c:pt>
                <c:pt idx="1041">
                  <c:v>1241</c:v>
                </c:pt>
                <c:pt idx="1042">
                  <c:v>1242</c:v>
                </c:pt>
                <c:pt idx="1043">
                  <c:v>1243</c:v>
                </c:pt>
                <c:pt idx="1044">
                  <c:v>1244</c:v>
                </c:pt>
                <c:pt idx="1045">
                  <c:v>1245</c:v>
                </c:pt>
                <c:pt idx="1046">
                  <c:v>1246</c:v>
                </c:pt>
                <c:pt idx="1047">
                  <c:v>1247</c:v>
                </c:pt>
                <c:pt idx="1048">
                  <c:v>1248</c:v>
                </c:pt>
                <c:pt idx="1049">
                  <c:v>1249</c:v>
                </c:pt>
                <c:pt idx="1050">
                  <c:v>1250</c:v>
                </c:pt>
                <c:pt idx="1051">
                  <c:v>1251</c:v>
                </c:pt>
                <c:pt idx="1052">
                  <c:v>1252</c:v>
                </c:pt>
                <c:pt idx="1053">
                  <c:v>1253</c:v>
                </c:pt>
                <c:pt idx="1054">
                  <c:v>1254</c:v>
                </c:pt>
                <c:pt idx="1055">
                  <c:v>1255</c:v>
                </c:pt>
                <c:pt idx="1056">
                  <c:v>1256</c:v>
                </c:pt>
                <c:pt idx="1057">
                  <c:v>1257</c:v>
                </c:pt>
                <c:pt idx="1058">
                  <c:v>1258</c:v>
                </c:pt>
                <c:pt idx="1059">
                  <c:v>1259</c:v>
                </c:pt>
                <c:pt idx="1060">
                  <c:v>1260</c:v>
                </c:pt>
                <c:pt idx="1061">
                  <c:v>1261</c:v>
                </c:pt>
                <c:pt idx="1062">
                  <c:v>1262</c:v>
                </c:pt>
                <c:pt idx="1063">
                  <c:v>1263</c:v>
                </c:pt>
                <c:pt idx="1064">
                  <c:v>1264</c:v>
                </c:pt>
                <c:pt idx="1065">
                  <c:v>1265</c:v>
                </c:pt>
                <c:pt idx="1066">
                  <c:v>1266</c:v>
                </c:pt>
                <c:pt idx="1067">
                  <c:v>1267</c:v>
                </c:pt>
                <c:pt idx="1068">
                  <c:v>1268</c:v>
                </c:pt>
                <c:pt idx="1069">
                  <c:v>1269</c:v>
                </c:pt>
                <c:pt idx="1070">
                  <c:v>1270</c:v>
                </c:pt>
                <c:pt idx="1071">
                  <c:v>1271</c:v>
                </c:pt>
                <c:pt idx="1072">
                  <c:v>1272</c:v>
                </c:pt>
                <c:pt idx="1073">
                  <c:v>1273</c:v>
                </c:pt>
                <c:pt idx="1074">
                  <c:v>1274</c:v>
                </c:pt>
                <c:pt idx="1075">
                  <c:v>1275</c:v>
                </c:pt>
                <c:pt idx="1076">
                  <c:v>1276</c:v>
                </c:pt>
                <c:pt idx="1077">
                  <c:v>1277</c:v>
                </c:pt>
                <c:pt idx="1078">
                  <c:v>1278</c:v>
                </c:pt>
                <c:pt idx="1079">
                  <c:v>1279</c:v>
                </c:pt>
                <c:pt idx="1080">
                  <c:v>1280</c:v>
                </c:pt>
                <c:pt idx="1081">
                  <c:v>1281</c:v>
                </c:pt>
                <c:pt idx="1082">
                  <c:v>1282</c:v>
                </c:pt>
                <c:pt idx="1083">
                  <c:v>1283</c:v>
                </c:pt>
                <c:pt idx="1084">
                  <c:v>1284</c:v>
                </c:pt>
                <c:pt idx="1085">
                  <c:v>1285</c:v>
                </c:pt>
                <c:pt idx="1086">
                  <c:v>1286</c:v>
                </c:pt>
                <c:pt idx="1087">
                  <c:v>1287</c:v>
                </c:pt>
                <c:pt idx="1088">
                  <c:v>1288</c:v>
                </c:pt>
                <c:pt idx="1089">
                  <c:v>1289</c:v>
                </c:pt>
                <c:pt idx="1090">
                  <c:v>1290</c:v>
                </c:pt>
                <c:pt idx="1091">
                  <c:v>1291</c:v>
                </c:pt>
                <c:pt idx="1092">
                  <c:v>1292</c:v>
                </c:pt>
                <c:pt idx="1093">
                  <c:v>1293</c:v>
                </c:pt>
                <c:pt idx="1094">
                  <c:v>1294</c:v>
                </c:pt>
                <c:pt idx="1095">
                  <c:v>1295</c:v>
                </c:pt>
                <c:pt idx="1096">
                  <c:v>1296</c:v>
                </c:pt>
                <c:pt idx="1097">
                  <c:v>1297</c:v>
                </c:pt>
                <c:pt idx="1098">
                  <c:v>1298</c:v>
                </c:pt>
                <c:pt idx="1099">
                  <c:v>1299</c:v>
                </c:pt>
                <c:pt idx="1100">
                  <c:v>1300</c:v>
                </c:pt>
                <c:pt idx="1101">
                  <c:v>1301</c:v>
                </c:pt>
                <c:pt idx="1102">
                  <c:v>1302</c:v>
                </c:pt>
                <c:pt idx="1103">
                  <c:v>1303</c:v>
                </c:pt>
                <c:pt idx="1104">
                  <c:v>1304</c:v>
                </c:pt>
                <c:pt idx="1105">
                  <c:v>1305</c:v>
                </c:pt>
                <c:pt idx="1106">
                  <c:v>1306</c:v>
                </c:pt>
                <c:pt idx="1107">
                  <c:v>1307</c:v>
                </c:pt>
                <c:pt idx="1108">
                  <c:v>1308</c:v>
                </c:pt>
                <c:pt idx="1109">
                  <c:v>1309</c:v>
                </c:pt>
                <c:pt idx="1110">
                  <c:v>1310</c:v>
                </c:pt>
                <c:pt idx="1111">
                  <c:v>1311</c:v>
                </c:pt>
                <c:pt idx="1112">
                  <c:v>1312</c:v>
                </c:pt>
                <c:pt idx="1113">
                  <c:v>1313</c:v>
                </c:pt>
                <c:pt idx="1114">
                  <c:v>1314</c:v>
                </c:pt>
                <c:pt idx="1115">
                  <c:v>1315</c:v>
                </c:pt>
                <c:pt idx="1116">
                  <c:v>1316</c:v>
                </c:pt>
                <c:pt idx="1117">
                  <c:v>1317</c:v>
                </c:pt>
                <c:pt idx="1118">
                  <c:v>1318</c:v>
                </c:pt>
                <c:pt idx="1119">
                  <c:v>1319</c:v>
                </c:pt>
                <c:pt idx="1120">
                  <c:v>1320</c:v>
                </c:pt>
                <c:pt idx="1121">
                  <c:v>1321</c:v>
                </c:pt>
                <c:pt idx="1122">
                  <c:v>1322</c:v>
                </c:pt>
                <c:pt idx="1123">
                  <c:v>1323</c:v>
                </c:pt>
                <c:pt idx="1124">
                  <c:v>1324</c:v>
                </c:pt>
                <c:pt idx="1125">
                  <c:v>1325</c:v>
                </c:pt>
                <c:pt idx="1126">
                  <c:v>1326</c:v>
                </c:pt>
                <c:pt idx="1127">
                  <c:v>1327</c:v>
                </c:pt>
                <c:pt idx="1128">
                  <c:v>1328</c:v>
                </c:pt>
                <c:pt idx="1129">
                  <c:v>1329</c:v>
                </c:pt>
                <c:pt idx="1130">
                  <c:v>1330</c:v>
                </c:pt>
                <c:pt idx="1131">
                  <c:v>1331</c:v>
                </c:pt>
                <c:pt idx="1132">
                  <c:v>1332</c:v>
                </c:pt>
                <c:pt idx="1133">
                  <c:v>1333</c:v>
                </c:pt>
                <c:pt idx="1134">
                  <c:v>1334</c:v>
                </c:pt>
                <c:pt idx="1135">
                  <c:v>1335</c:v>
                </c:pt>
                <c:pt idx="1136">
                  <c:v>1336</c:v>
                </c:pt>
                <c:pt idx="1137">
                  <c:v>1337</c:v>
                </c:pt>
                <c:pt idx="1138">
                  <c:v>1338</c:v>
                </c:pt>
                <c:pt idx="1139">
                  <c:v>1339</c:v>
                </c:pt>
                <c:pt idx="1140">
                  <c:v>1340</c:v>
                </c:pt>
                <c:pt idx="1141">
                  <c:v>1341</c:v>
                </c:pt>
                <c:pt idx="1142">
                  <c:v>1342</c:v>
                </c:pt>
                <c:pt idx="1143">
                  <c:v>1343</c:v>
                </c:pt>
                <c:pt idx="1144">
                  <c:v>1344</c:v>
                </c:pt>
                <c:pt idx="1145">
                  <c:v>1345</c:v>
                </c:pt>
                <c:pt idx="1146">
                  <c:v>1346</c:v>
                </c:pt>
                <c:pt idx="1147">
                  <c:v>1347</c:v>
                </c:pt>
                <c:pt idx="1148">
                  <c:v>1348</c:v>
                </c:pt>
                <c:pt idx="1149">
                  <c:v>1349</c:v>
                </c:pt>
                <c:pt idx="1150">
                  <c:v>1350</c:v>
                </c:pt>
                <c:pt idx="1151">
                  <c:v>1351</c:v>
                </c:pt>
                <c:pt idx="1152">
                  <c:v>1352</c:v>
                </c:pt>
                <c:pt idx="1153">
                  <c:v>1353</c:v>
                </c:pt>
                <c:pt idx="1154">
                  <c:v>1354</c:v>
                </c:pt>
                <c:pt idx="1155">
                  <c:v>1355</c:v>
                </c:pt>
                <c:pt idx="1156">
                  <c:v>1356</c:v>
                </c:pt>
                <c:pt idx="1157">
                  <c:v>1357</c:v>
                </c:pt>
                <c:pt idx="1158">
                  <c:v>1358</c:v>
                </c:pt>
                <c:pt idx="1159">
                  <c:v>1359</c:v>
                </c:pt>
                <c:pt idx="1160">
                  <c:v>1360</c:v>
                </c:pt>
                <c:pt idx="1161">
                  <c:v>1361</c:v>
                </c:pt>
                <c:pt idx="1162">
                  <c:v>1362</c:v>
                </c:pt>
                <c:pt idx="1163">
                  <c:v>1363</c:v>
                </c:pt>
                <c:pt idx="1164">
                  <c:v>1364</c:v>
                </c:pt>
                <c:pt idx="1165">
                  <c:v>1365</c:v>
                </c:pt>
                <c:pt idx="1166">
                  <c:v>1366</c:v>
                </c:pt>
                <c:pt idx="1167">
                  <c:v>1367</c:v>
                </c:pt>
                <c:pt idx="1168">
                  <c:v>1368</c:v>
                </c:pt>
                <c:pt idx="1169">
                  <c:v>1369</c:v>
                </c:pt>
                <c:pt idx="1170">
                  <c:v>1370</c:v>
                </c:pt>
                <c:pt idx="1171">
                  <c:v>1371</c:v>
                </c:pt>
                <c:pt idx="1172">
                  <c:v>1372</c:v>
                </c:pt>
                <c:pt idx="1173">
                  <c:v>1373</c:v>
                </c:pt>
                <c:pt idx="1174">
                  <c:v>1374</c:v>
                </c:pt>
                <c:pt idx="1175">
                  <c:v>1375</c:v>
                </c:pt>
                <c:pt idx="1176">
                  <c:v>1376</c:v>
                </c:pt>
                <c:pt idx="1177">
                  <c:v>1377</c:v>
                </c:pt>
                <c:pt idx="1178">
                  <c:v>1378</c:v>
                </c:pt>
                <c:pt idx="1179">
                  <c:v>1379</c:v>
                </c:pt>
                <c:pt idx="1180">
                  <c:v>1380</c:v>
                </c:pt>
                <c:pt idx="1181">
                  <c:v>1381</c:v>
                </c:pt>
                <c:pt idx="1182">
                  <c:v>1382</c:v>
                </c:pt>
                <c:pt idx="1183">
                  <c:v>1383</c:v>
                </c:pt>
                <c:pt idx="1184">
                  <c:v>1384</c:v>
                </c:pt>
                <c:pt idx="1185">
                  <c:v>1385</c:v>
                </c:pt>
                <c:pt idx="1186">
                  <c:v>1386</c:v>
                </c:pt>
                <c:pt idx="1187">
                  <c:v>1387</c:v>
                </c:pt>
                <c:pt idx="1188">
                  <c:v>1388</c:v>
                </c:pt>
                <c:pt idx="1189">
                  <c:v>1389</c:v>
                </c:pt>
                <c:pt idx="1190">
                  <c:v>1390</c:v>
                </c:pt>
                <c:pt idx="1191">
                  <c:v>1391</c:v>
                </c:pt>
                <c:pt idx="1192">
                  <c:v>1392</c:v>
                </c:pt>
                <c:pt idx="1193">
                  <c:v>1393</c:v>
                </c:pt>
                <c:pt idx="1194">
                  <c:v>1394</c:v>
                </c:pt>
                <c:pt idx="1195">
                  <c:v>1395</c:v>
                </c:pt>
                <c:pt idx="1196">
                  <c:v>1396</c:v>
                </c:pt>
                <c:pt idx="1197">
                  <c:v>1397</c:v>
                </c:pt>
                <c:pt idx="1198">
                  <c:v>1398</c:v>
                </c:pt>
                <c:pt idx="1199">
                  <c:v>1399</c:v>
                </c:pt>
                <c:pt idx="1200">
                  <c:v>1400</c:v>
                </c:pt>
                <c:pt idx="1201">
                  <c:v>1401</c:v>
                </c:pt>
                <c:pt idx="1202">
                  <c:v>1402</c:v>
                </c:pt>
                <c:pt idx="1203">
                  <c:v>1403</c:v>
                </c:pt>
                <c:pt idx="1204">
                  <c:v>1404</c:v>
                </c:pt>
                <c:pt idx="1205">
                  <c:v>1405</c:v>
                </c:pt>
                <c:pt idx="1206">
                  <c:v>1406</c:v>
                </c:pt>
                <c:pt idx="1207">
                  <c:v>1407</c:v>
                </c:pt>
                <c:pt idx="1208">
                  <c:v>1408</c:v>
                </c:pt>
                <c:pt idx="1209">
                  <c:v>1409</c:v>
                </c:pt>
                <c:pt idx="1210">
                  <c:v>1410</c:v>
                </c:pt>
                <c:pt idx="1211">
                  <c:v>1411</c:v>
                </c:pt>
                <c:pt idx="1212">
                  <c:v>1412</c:v>
                </c:pt>
                <c:pt idx="1213">
                  <c:v>1413</c:v>
                </c:pt>
                <c:pt idx="1214">
                  <c:v>1414</c:v>
                </c:pt>
                <c:pt idx="1215">
                  <c:v>1415</c:v>
                </c:pt>
                <c:pt idx="1216">
                  <c:v>1416</c:v>
                </c:pt>
                <c:pt idx="1217">
                  <c:v>1417</c:v>
                </c:pt>
                <c:pt idx="1218">
                  <c:v>1418</c:v>
                </c:pt>
                <c:pt idx="1219">
                  <c:v>1419</c:v>
                </c:pt>
                <c:pt idx="1220">
                  <c:v>1420</c:v>
                </c:pt>
                <c:pt idx="1221">
                  <c:v>1421</c:v>
                </c:pt>
                <c:pt idx="1222">
                  <c:v>1422</c:v>
                </c:pt>
                <c:pt idx="1223">
                  <c:v>1423</c:v>
                </c:pt>
                <c:pt idx="1224">
                  <c:v>1424</c:v>
                </c:pt>
                <c:pt idx="1225">
                  <c:v>1425</c:v>
                </c:pt>
                <c:pt idx="1226">
                  <c:v>1426</c:v>
                </c:pt>
                <c:pt idx="1227">
                  <c:v>1427</c:v>
                </c:pt>
                <c:pt idx="1228">
                  <c:v>1428</c:v>
                </c:pt>
                <c:pt idx="1229">
                  <c:v>1429</c:v>
                </c:pt>
                <c:pt idx="1230">
                  <c:v>1430</c:v>
                </c:pt>
                <c:pt idx="1231">
                  <c:v>1431</c:v>
                </c:pt>
                <c:pt idx="1232">
                  <c:v>1432</c:v>
                </c:pt>
                <c:pt idx="1233">
                  <c:v>1433</c:v>
                </c:pt>
                <c:pt idx="1234">
                  <c:v>1434</c:v>
                </c:pt>
                <c:pt idx="1235">
                  <c:v>1435</c:v>
                </c:pt>
                <c:pt idx="1236">
                  <c:v>1436</c:v>
                </c:pt>
                <c:pt idx="1237">
                  <c:v>1437</c:v>
                </c:pt>
                <c:pt idx="1238">
                  <c:v>1438</c:v>
                </c:pt>
                <c:pt idx="1239">
                  <c:v>1439</c:v>
                </c:pt>
                <c:pt idx="1240">
                  <c:v>1440</c:v>
                </c:pt>
                <c:pt idx="1241">
                  <c:v>1441</c:v>
                </c:pt>
                <c:pt idx="1242">
                  <c:v>1442</c:v>
                </c:pt>
                <c:pt idx="1243">
                  <c:v>1443</c:v>
                </c:pt>
                <c:pt idx="1244">
                  <c:v>1444</c:v>
                </c:pt>
                <c:pt idx="1245">
                  <c:v>1445</c:v>
                </c:pt>
                <c:pt idx="1246">
                  <c:v>1446</c:v>
                </c:pt>
                <c:pt idx="1247">
                  <c:v>1447</c:v>
                </c:pt>
                <c:pt idx="1248">
                  <c:v>1448</c:v>
                </c:pt>
                <c:pt idx="1249">
                  <c:v>1449</c:v>
                </c:pt>
                <c:pt idx="1250">
                  <c:v>1450</c:v>
                </c:pt>
                <c:pt idx="1251">
                  <c:v>1451</c:v>
                </c:pt>
                <c:pt idx="1252">
                  <c:v>1452</c:v>
                </c:pt>
                <c:pt idx="1253">
                  <c:v>1453</c:v>
                </c:pt>
                <c:pt idx="1254">
                  <c:v>1454</c:v>
                </c:pt>
                <c:pt idx="1255">
                  <c:v>1455</c:v>
                </c:pt>
                <c:pt idx="1256">
                  <c:v>1456</c:v>
                </c:pt>
                <c:pt idx="1257">
                  <c:v>1457</c:v>
                </c:pt>
                <c:pt idx="1258">
                  <c:v>1458</c:v>
                </c:pt>
                <c:pt idx="1259">
                  <c:v>1459</c:v>
                </c:pt>
                <c:pt idx="1260">
                  <c:v>1460</c:v>
                </c:pt>
                <c:pt idx="1261">
                  <c:v>1461</c:v>
                </c:pt>
                <c:pt idx="1262">
                  <c:v>1462</c:v>
                </c:pt>
                <c:pt idx="1263">
                  <c:v>1463</c:v>
                </c:pt>
                <c:pt idx="1264">
                  <c:v>1464</c:v>
                </c:pt>
                <c:pt idx="1265">
                  <c:v>1465</c:v>
                </c:pt>
                <c:pt idx="1266">
                  <c:v>1466</c:v>
                </c:pt>
                <c:pt idx="1267">
                  <c:v>1467</c:v>
                </c:pt>
                <c:pt idx="1268">
                  <c:v>1468</c:v>
                </c:pt>
                <c:pt idx="1269">
                  <c:v>1469</c:v>
                </c:pt>
                <c:pt idx="1270">
                  <c:v>1470</c:v>
                </c:pt>
                <c:pt idx="1271">
                  <c:v>1471</c:v>
                </c:pt>
                <c:pt idx="1272">
                  <c:v>1472</c:v>
                </c:pt>
                <c:pt idx="1273">
                  <c:v>1473</c:v>
                </c:pt>
                <c:pt idx="1274">
                  <c:v>1474</c:v>
                </c:pt>
                <c:pt idx="1275">
                  <c:v>1475</c:v>
                </c:pt>
                <c:pt idx="1276">
                  <c:v>1476</c:v>
                </c:pt>
                <c:pt idx="1277">
                  <c:v>1477</c:v>
                </c:pt>
                <c:pt idx="1278">
                  <c:v>1478</c:v>
                </c:pt>
                <c:pt idx="1279">
                  <c:v>1479</c:v>
                </c:pt>
                <c:pt idx="1280">
                  <c:v>1480</c:v>
                </c:pt>
                <c:pt idx="1281">
                  <c:v>1481</c:v>
                </c:pt>
                <c:pt idx="1282">
                  <c:v>1482</c:v>
                </c:pt>
                <c:pt idx="1283">
                  <c:v>1483</c:v>
                </c:pt>
                <c:pt idx="1284">
                  <c:v>1484</c:v>
                </c:pt>
                <c:pt idx="1285">
                  <c:v>1485</c:v>
                </c:pt>
                <c:pt idx="1286">
                  <c:v>1486</c:v>
                </c:pt>
                <c:pt idx="1287">
                  <c:v>1487</c:v>
                </c:pt>
                <c:pt idx="1288">
                  <c:v>1488</c:v>
                </c:pt>
                <c:pt idx="1289">
                  <c:v>1489</c:v>
                </c:pt>
                <c:pt idx="1290">
                  <c:v>1490</c:v>
                </c:pt>
                <c:pt idx="1291">
                  <c:v>1491</c:v>
                </c:pt>
                <c:pt idx="1292">
                  <c:v>1492</c:v>
                </c:pt>
                <c:pt idx="1293">
                  <c:v>1493</c:v>
                </c:pt>
                <c:pt idx="1294">
                  <c:v>1494</c:v>
                </c:pt>
                <c:pt idx="1295">
                  <c:v>1495</c:v>
                </c:pt>
                <c:pt idx="1296">
                  <c:v>1496</c:v>
                </c:pt>
                <c:pt idx="1297">
                  <c:v>1497</c:v>
                </c:pt>
                <c:pt idx="1298">
                  <c:v>1498</c:v>
                </c:pt>
                <c:pt idx="1299">
                  <c:v>1499</c:v>
                </c:pt>
                <c:pt idx="1300">
                  <c:v>1500</c:v>
                </c:pt>
                <c:pt idx="1301">
                  <c:v>1501</c:v>
                </c:pt>
                <c:pt idx="1302">
                  <c:v>1502</c:v>
                </c:pt>
                <c:pt idx="1303">
                  <c:v>1503</c:v>
                </c:pt>
                <c:pt idx="1304">
                  <c:v>1504</c:v>
                </c:pt>
                <c:pt idx="1305">
                  <c:v>1505</c:v>
                </c:pt>
                <c:pt idx="1306">
                  <c:v>1506</c:v>
                </c:pt>
                <c:pt idx="1307">
                  <c:v>1507</c:v>
                </c:pt>
                <c:pt idx="1308">
                  <c:v>1508</c:v>
                </c:pt>
                <c:pt idx="1309">
                  <c:v>1509</c:v>
                </c:pt>
                <c:pt idx="1310">
                  <c:v>1510</c:v>
                </c:pt>
                <c:pt idx="1311">
                  <c:v>1511</c:v>
                </c:pt>
                <c:pt idx="1312">
                  <c:v>1512</c:v>
                </c:pt>
                <c:pt idx="1313">
                  <c:v>1513</c:v>
                </c:pt>
                <c:pt idx="1314">
                  <c:v>1514</c:v>
                </c:pt>
                <c:pt idx="1315">
                  <c:v>1515</c:v>
                </c:pt>
                <c:pt idx="1316">
                  <c:v>1516</c:v>
                </c:pt>
                <c:pt idx="1317">
                  <c:v>1517</c:v>
                </c:pt>
                <c:pt idx="1318">
                  <c:v>1518</c:v>
                </c:pt>
                <c:pt idx="1319">
                  <c:v>1519</c:v>
                </c:pt>
                <c:pt idx="1320">
                  <c:v>1520</c:v>
                </c:pt>
                <c:pt idx="1321">
                  <c:v>1521</c:v>
                </c:pt>
                <c:pt idx="1322">
                  <c:v>1522</c:v>
                </c:pt>
                <c:pt idx="1323">
                  <c:v>1523</c:v>
                </c:pt>
                <c:pt idx="1324">
                  <c:v>1524</c:v>
                </c:pt>
                <c:pt idx="1325">
                  <c:v>1525</c:v>
                </c:pt>
                <c:pt idx="1326">
                  <c:v>1526</c:v>
                </c:pt>
                <c:pt idx="1327">
                  <c:v>1527</c:v>
                </c:pt>
                <c:pt idx="1328">
                  <c:v>1528</c:v>
                </c:pt>
                <c:pt idx="1329">
                  <c:v>1529</c:v>
                </c:pt>
                <c:pt idx="1330">
                  <c:v>1530</c:v>
                </c:pt>
                <c:pt idx="1331">
                  <c:v>1531</c:v>
                </c:pt>
                <c:pt idx="1332">
                  <c:v>1532</c:v>
                </c:pt>
                <c:pt idx="1333">
                  <c:v>1533</c:v>
                </c:pt>
                <c:pt idx="1334">
                  <c:v>1534</c:v>
                </c:pt>
                <c:pt idx="1335">
                  <c:v>1535</c:v>
                </c:pt>
                <c:pt idx="1336">
                  <c:v>1536</c:v>
                </c:pt>
                <c:pt idx="1337">
                  <c:v>1537</c:v>
                </c:pt>
                <c:pt idx="1338">
                  <c:v>1538</c:v>
                </c:pt>
                <c:pt idx="1339">
                  <c:v>1539</c:v>
                </c:pt>
                <c:pt idx="1340">
                  <c:v>1540</c:v>
                </c:pt>
                <c:pt idx="1341">
                  <c:v>1541</c:v>
                </c:pt>
                <c:pt idx="1342">
                  <c:v>1542</c:v>
                </c:pt>
                <c:pt idx="1343">
                  <c:v>1543</c:v>
                </c:pt>
                <c:pt idx="1344">
                  <c:v>1544</c:v>
                </c:pt>
                <c:pt idx="1345">
                  <c:v>1545</c:v>
                </c:pt>
                <c:pt idx="1346">
                  <c:v>1546</c:v>
                </c:pt>
                <c:pt idx="1347">
                  <c:v>1547</c:v>
                </c:pt>
                <c:pt idx="1348">
                  <c:v>1548</c:v>
                </c:pt>
                <c:pt idx="1349">
                  <c:v>1549</c:v>
                </c:pt>
                <c:pt idx="1350">
                  <c:v>1550</c:v>
                </c:pt>
                <c:pt idx="1351">
                  <c:v>1551</c:v>
                </c:pt>
                <c:pt idx="1352">
                  <c:v>1552</c:v>
                </c:pt>
                <c:pt idx="1353">
                  <c:v>1553</c:v>
                </c:pt>
                <c:pt idx="1354">
                  <c:v>1554</c:v>
                </c:pt>
                <c:pt idx="1355">
                  <c:v>1555</c:v>
                </c:pt>
                <c:pt idx="1356">
                  <c:v>1556</c:v>
                </c:pt>
                <c:pt idx="1357">
                  <c:v>1557</c:v>
                </c:pt>
                <c:pt idx="1358">
                  <c:v>1558</c:v>
                </c:pt>
                <c:pt idx="1359">
                  <c:v>1559</c:v>
                </c:pt>
                <c:pt idx="1360">
                  <c:v>1560</c:v>
                </c:pt>
                <c:pt idx="1361">
                  <c:v>1561</c:v>
                </c:pt>
                <c:pt idx="1362">
                  <c:v>1562</c:v>
                </c:pt>
                <c:pt idx="1363">
                  <c:v>1563</c:v>
                </c:pt>
                <c:pt idx="1364">
                  <c:v>1564</c:v>
                </c:pt>
                <c:pt idx="1365">
                  <c:v>1565</c:v>
                </c:pt>
                <c:pt idx="1366">
                  <c:v>1566</c:v>
                </c:pt>
                <c:pt idx="1367">
                  <c:v>1567</c:v>
                </c:pt>
                <c:pt idx="1368">
                  <c:v>1568</c:v>
                </c:pt>
                <c:pt idx="1369">
                  <c:v>1569</c:v>
                </c:pt>
                <c:pt idx="1370">
                  <c:v>1570</c:v>
                </c:pt>
                <c:pt idx="1371">
                  <c:v>1571</c:v>
                </c:pt>
                <c:pt idx="1372">
                  <c:v>1572</c:v>
                </c:pt>
                <c:pt idx="1373">
                  <c:v>1573</c:v>
                </c:pt>
                <c:pt idx="1374">
                  <c:v>1574</c:v>
                </c:pt>
                <c:pt idx="1375">
                  <c:v>1575</c:v>
                </c:pt>
                <c:pt idx="1376">
                  <c:v>1576</c:v>
                </c:pt>
                <c:pt idx="1377">
                  <c:v>1577</c:v>
                </c:pt>
                <c:pt idx="1378">
                  <c:v>1578</c:v>
                </c:pt>
                <c:pt idx="1379">
                  <c:v>1579</c:v>
                </c:pt>
                <c:pt idx="1380">
                  <c:v>1580</c:v>
                </c:pt>
                <c:pt idx="1381">
                  <c:v>1581</c:v>
                </c:pt>
                <c:pt idx="1382">
                  <c:v>1582</c:v>
                </c:pt>
                <c:pt idx="1383">
                  <c:v>1583</c:v>
                </c:pt>
                <c:pt idx="1384">
                  <c:v>1584</c:v>
                </c:pt>
                <c:pt idx="1385">
                  <c:v>1585</c:v>
                </c:pt>
                <c:pt idx="1386">
                  <c:v>1586</c:v>
                </c:pt>
                <c:pt idx="1387">
                  <c:v>1587</c:v>
                </c:pt>
                <c:pt idx="1388">
                  <c:v>1588</c:v>
                </c:pt>
                <c:pt idx="1389">
                  <c:v>1589</c:v>
                </c:pt>
                <c:pt idx="1390">
                  <c:v>1590</c:v>
                </c:pt>
                <c:pt idx="1391">
                  <c:v>1591</c:v>
                </c:pt>
                <c:pt idx="1392">
                  <c:v>1592</c:v>
                </c:pt>
                <c:pt idx="1393">
                  <c:v>1593</c:v>
                </c:pt>
                <c:pt idx="1394">
                  <c:v>1594</c:v>
                </c:pt>
                <c:pt idx="1395">
                  <c:v>1595</c:v>
                </c:pt>
                <c:pt idx="1396">
                  <c:v>1596</c:v>
                </c:pt>
                <c:pt idx="1397">
                  <c:v>1597</c:v>
                </c:pt>
                <c:pt idx="1398">
                  <c:v>1598</c:v>
                </c:pt>
                <c:pt idx="1399">
                  <c:v>1599</c:v>
                </c:pt>
                <c:pt idx="1400">
                  <c:v>1600</c:v>
                </c:pt>
                <c:pt idx="1401">
                  <c:v>1601</c:v>
                </c:pt>
                <c:pt idx="1402">
                  <c:v>1602</c:v>
                </c:pt>
                <c:pt idx="1403">
                  <c:v>1603</c:v>
                </c:pt>
                <c:pt idx="1404">
                  <c:v>1604</c:v>
                </c:pt>
                <c:pt idx="1405">
                  <c:v>1605</c:v>
                </c:pt>
                <c:pt idx="1406">
                  <c:v>1606</c:v>
                </c:pt>
                <c:pt idx="1407">
                  <c:v>1607</c:v>
                </c:pt>
                <c:pt idx="1408">
                  <c:v>1608</c:v>
                </c:pt>
                <c:pt idx="1409">
                  <c:v>1609</c:v>
                </c:pt>
                <c:pt idx="1410">
                  <c:v>1610</c:v>
                </c:pt>
                <c:pt idx="1411">
                  <c:v>1611</c:v>
                </c:pt>
                <c:pt idx="1412">
                  <c:v>1612</c:v>
                </c:pt>
                <c:pt idx="1413">
                  <c:v>1613</c:v>
                </c:pt>
                <c:pt idx="1414">
                  <c:v>1614</c:v>
                </c:pt>
                <c:pt idx="1415">
                  <c:v>1615</c:v>
                </c:pt>
                <c:pt idx="1416">
                  <c:v>1616</c:v>
                </c:pt>
                <c:pt idx="1417">
                  <c:v>1617</c:v>
                </c:pt>
                <c:pt idx="1418">
                  <c:v>1618</c:v>
                </c:pt>
                <c:pt idx="1419">
                  <c:v>1619</c:v>
                </c:pt>
                <c:pt idx="1420">
                  <c:v>1620</c:v>
                </c:pt>
                <c:pt idx="1421">
                  <c:v>1621</c:v>
                </c:pt>
                <c:pt idx="1422">
                  <c:v>1622</c:v>
                </c:pt>
                <c:pt idx="1423">
                  <c:v>1623</c:v>
                </c:pt>
                <c:pt idx="1424">
                  <c:v>1624</c:v>
                </c:pt>
                <c:pt idx="1425">
                  <c:v>1625</c:v>
                </c:pt>
                <c:pt idx="1426">
                  <c:v>1626</c:v>
                </c:pt>
                <c:pt idx="1427">
                  <c:v>1627</c:v>
                </c:pt>
                <c:pt idx="1428">
                  <c:v>1628</c:v>
                </c:pt>
                <c:pt idx="1429">
                  <c:v>1629</c:v>
                </c:pt>
                <c:pt idx="1430">
                  <c:v>1630</c:v>
                </c:pt>
                <c:pt idx="1431">
                  <c:v>1631</c:v>
                </c:pt>
                <c:pt idx="1432">
                  <c:v>1632</c:v>
                </c:pt>
                <c:pt idx="1433">
                  <c:v>1633</c:v>
                </c:pt>
                <c:pt idx="1434">
                  <c:v>1634</c:v>
                </c:pt>
                <c:pt idx="1435">
                  <c:v>1635</c:v>
                </c:pt>
                <c:pt idx="1436">
                  <c:v>1636</c:v>
                </c:pt>
                <c:pt idx="1437">
                  <c:v>1637</c:v>
                </c:pt>
                <c:pt idx="1438">
                  <c:v>1638</c:v>
                </c:pt>
                <c:pt idx="1439">
                  <c:v>1639</c:v>
                </c:pt>
                <c:pt idx="1440">
                  <c:v>1640</c:v>
                </c:pt>
                <c:pt idx="1441">
                  <c:v>1641</c:v>
                </c:pt>
                <c:pt idx="1442">
                  <c:v>1642</c:v>
                </c:pt>
                <c:pt idx="1443">
                  <c:v>1643</c:v>
                </c:pt>
                <c:pt idx="1444">
                  <c:v>1644.1959881617888</c:v>
                </c:pt>
                <c:pt idx="1445">
                  <c:v>1644.46637066272</c:v>
                </c:pt>
                <c:pt idx="1446">
                  <c:v>1644.7368421052631</c:v>
                </c:pt>
                <c:pt idx="1447">
                  <c:v>1645.0074025333115</c:v>
                </c:pt>
                <c:pt idx="1448">
                  <c:v>1645.2780519907863</c:v>
                </c:pt>
                <c:pt idx="1449">
                  <c:v>1645.5487905216391</c:v>
                </c:pt>
                <c:pt idx="1450">
                  <c:v>1645.8196181698486</c:v>
                </c:pt>
                <c:pt idx="1451">
                  <c:v>1646.0905349794239</c:v>
                </c:pt>
                <c:pt idx="1452">
                  <c:v>1646.3615409944023</c:v>
                </c:pt>
                <c:pt idx="1453">
                  <c:v>1646.6326362588507</c:v>
                </c:pt>
                <c:pt idx="1454">
                  <c:v>1646.9038208168643</c:v>
                </c:pt>
                <c:pt idx="1455">
                  <c:v>1647.1750947125679</c:v>
                </c:pt>
                <c:pt idx="1456">
                  <c:v>1647.4464579901153</c:v>
                </c:pt>
                <c:pt idx="1457">
                  <c:v>1647.7179106936892</c:v>
                </c:pt>
                <c:pt idx="1458">
                  <c:v>1647.9894528675015</c:v>
                </c:pt>
                <c:pt idx="1459">
                  <c:v>1648.2610845557938</c:v>
                </c:pt>
                <c:pt idx="1460">
                  <c:v>1648.5328058028354</c:v>
                </c:pt>
                <c:pt idx="1461">
                  <c:v>1648.8046166529266</c:v>
                </c:pt>
                <c:pt idx="1462">
                  <c:v>1649.0765171503958</c:v>
                </c:pt>
                <c:pt idx="1463">
                  <c:v>1649.3485073396007</c:v>
                </c:pt>
                <c:pt idx="1464">
                  <c:v>1649.6205872649291</c:v>
                </c:pt>
                <c:pt idx="1465">
                  <c:v>1649.8927569707969</c:v>
                </c:pt>
                <c:pt idx="1466">
                  <c:v>1650.1650165016501</c:v>
                </c:pt>
                <c:pt idx="1467">
                  <c:v>1650.4373659019641</c:v>
                </c:pt>
                <c:pt idx="1468">
                  <c:v>1650.709805216243</c:v>
                </c:pt>
                <c:pt idx="1469">
                  <c:v>1650.9823344890208</c:v>
                </c:pt>
                <c:pt idx="1470">
                  <c:v>1651.2549537648613</c:v>
                </c:pt>
                <c:pt idx="1471">
                  <c:v>1651.5276630883566</c:v>
                </c:pt>
                <c:pt idx="1472">
                  <c:v>1651.8004625041297</c:v>
                </c:pt>
                <c:pt idx="1473">
                  <c:v>1652.0733520568315</c:v>
                </c:pt>
                <c:pt idx="1474">
                  <c:v>1652.3463317911433</c:v>
                </c:pt>
                <c:pt idx="1475">
                  <c:v>1652.6194017517766</c:v>
                </c:pt>
                <c:pt idx="1476">
                  <c:v>1652.8925619834711</c:v>
                </c:pt>
                <c:pt idx="1477">
                  <c:v>1653.1658125309968</c:v>
                </c:pt>
                <c:pt idx="1478">
                  <c:v>1653.4391534391534</c:v>
                </c:pt>
                <c:pt idx="1479">
                  <c:v>1653.71258475277</c:v>
                </c:pt>
                <c:pt idx="1480">
                  <c:v>1653.9861065167051</c:v>
                </c:pt>
                <c:pt idx="1481">
                  <c:v>1654.2597187758479</c:v>
                </c:pt>
                <c:pt idx="1482">
                  <c:v>1654.5334215751157</c:v>
                </c:pt>
                <c:pt idx="1483">
                  <c:v>1654.8072149594573</c:v>
                </c:pt>
                <c:pt idx="1484">
                  <c:v>1655.0810989738497</c:v>
                </c:pt>
                <c:pt idx="1485">
                  <c:v>1655.3550736633008</c:v>
                </c:pt>
                <c:pt idx="1486">
                  <c:v>1655.6291390728477</c:v>
                </c:pt>
                <c:pt idx="1487">
                  <c:v>1655.9032952475577</c:v>
                </c:pt>
                <c:pt idx="1488">
                  <c:v>1656.1775422325272</c:v>
                </c:pt>
                <c:pt idx="1489">
                  <c:v>1656.4518800728838</c:v>
                </c:pt>
                <c:pt idx="1490">
                  <c:v>1656.726308813784</c:v>
                </c:pt>
                <c:pt idx="1491">
                  <c:v>1657.0008285004144</c:v>
                </c:pt>
                <c:pt idx="1492">
                  <c:v>1657.2754391779913</c:v>
                </c:pt>
                <c:pt idx="1493">
                  <c:v>1657.5501408917619</c:v>
                </c:pt>
                <c:pt idx="1494">
                  <c:v>1657.8249336870026</c:v>
                </c:pt>
                <c:pt idx="1495">
                  <c:v>1658.09981760902</c:v>
                </c:pt>
                <c:pt idx="1496">
                  <c:v>1658.3747927031509</c:v>
                </c:pt>
                <c:pt idx="1497">
                  <c:v>1658.6498590147621</c:v>
                </c:pt>
                <c:pt idx="1498">
                  <c:v>1658.9250165892502</c:v>
                </c:pt>
                <c:pt idx="1499">
                  <c:v>1659.2002654720425</c:v>
                </c:pt>
                <c:pt idx="1500">
                  <c:v>1659.475605708596</c:v>
                </c:pt>
                <c:pt idx="1501">
                  <c:v>1659.7510373443984</c:v>
                </c:pt>
                <c:pt idx="1502">
                  <c:v>1660.0265604249669</c:v>
                </c:pt>
                <c:pt idx="1503">
                  <c:v>1660.3021749958493</c:v>
                </c:pt>
                <c:pt idx="1504">
                  <c:v>1660.5778811026237</c:v>
                </c:pt>
                <c:pt idx="1505">
                  <c:v>1660.8536787908986</c:v>
                </c:pt>
                <c:pt idx="1506">
                  <c:v>1661.1295681063123</c:v>
                </c:pt>
                <c:pt idx="1507">
                  <c:v>1661.4055490945341</c:v>
                </c:pt>
                <c:pt idx="1508">
                  <c:v>1661.681621801263</c:v>
                </c:pt>
                <c:pt idx="1509">
                  <c:v>1661.9577862722288</c:v>
                </c:pt>
                <c:pt idx="1510">
                  <c:v>1662.2340425531913</c:v>
                </c:pt>
                <c:pt idx="1511">
                  <c:v>1662.5103906899419</c:v>
                </c:pt>
                <c:pt idx="1512">
                  <c:v>1662.7868307283006</c:v>
                </c:pt>
                <c:pt idx="1513">
                  <c:v>1663.0633627141194</c:v>
                </c:pt>
                <c:pt idx="1514">
                  <c:v>1663.33998669328</c:v>
                </c:pt>
                <c:pt idx="1515">
                  <c:v>1663.6167027116953</c:v>
                </c:pt>
                <c:pt idx="1516">
                  <c:v>1663.893510815308</c:v>
                </c:pt>
                <c:pt idx="1517">
                  <c:v>1664.1704110500914</c:v>
                </c:pt>
                <c:pt idx="1518">
                  <c:v>1664.4474034620507</c:v>
                </c:pt>
                <c:pt idx="1519">
                  <c:v>1664.7244880972198</c:v>
                </c:pt>
                <c:pt idx="1520">
                  <c:v>1665.0016650016651</c:v>
                </c:pt>
                <c:pt idx="1521">
                  <c:v>1665.2789342214819</c:v>
                </c:pt>
                <c:pt idx="1522">
                  <c:v>1665.5562958027981</c:v>
                </c:pt>
                <c:pt idx="1523">
                  <c:v>1665.8337497917707</c:v>
                </c:pt>
                <c:pt idx="1524">
                  <c:v>1666.1112962345885</c:v>
                </c:pt>
                <c:pt idx="1525">
                  <c:v>1666.3889351774703</c:v>
                </c:pt>
                <c:pt idx="1526">
                  <c:v>1666.6666666666667</c:v>
                </c:pt>
                <c:pt idx="1527">
                  <c:v>1666.9444907484581</c:v>
                </c:pt>
                <c:pt idx="1528">
                  <c:v>1667.2224074691565</c:v>
                </c:pt>
                <c:pt idx="1529">
                  <c:v>1667.5004168751043</c:v>
                </c:pt>
                <c:pt idx="1530">
                  <c:v>1667.7785190126751</c:v>
                </c:pt>
                <c:pt idx="1531">
                  <c:v>1668.0567139282737</c:v>
                </c:pt>
                <c:pt idx="1532">
                  <c:v>1668.3350016683348</c:v>
                </c:pt>
                <c:pt idx="1533">
                  <c:v>1668.6133822793258</c:v>
                </c:pt>
                <c:pt idx="1534">
                  <c:v>1668.8918558077437</c:v>
                </c:pt>
                <c:pt idx="1535">
                  <c:v>1669.170422300117</c:v>
                </c:pt>
                <c:pt idx="1536">
                  <c:v>1669.4490818030049</c:v>
                </c:pt>
                <c:pt idx="1537">
                  <c:v>1669.7278343629989</c:v>
                </c:pt>
                <c:pt idx="1538">
                  <c:v>1670.0066800267202</c:v>
                </c:pt>
                <c:pt idx="1539">
                  <c:v>1670.2856188408218</c:v>
                </c:pt>
                <c:pt idx="1540">
                  <c:v>1670.5646508519881</c:v>
                </c:pt>
                <c:pt idx="1541">
                  <c:v>1670.843776106934</c:v>
                </c:pt>
                <c:pt idx="1542">
                  <c:v>1671.1229946524065</c:v>
                </c:pt>
                <c:pt idx="1543">
                  <c:v>1671.402306535183</c:v>
                </c:pt>
                <c:pt idx="1544">
                  <c:v>1671.6817118020729</c:v>
                </c:pt>
                <c:pt idx="1545">
                  <c:v>1671.9612104999164</c:v>
                </c:pt>
                <c:pt idx="1546">
                  <c:v>1672.2408026755852</c:v>
                </c:pt>
                <c:pt idx="1547">
                  <c:v>1672.5204883759825</c:v>
                </c:pt>
                <c:pt idx="1548">
                  <c:v>1672.8002676480428</c:v>
                </c:pt>
                <c:pt idx="1549">
                  <c:v>1673.0801405387319</c:v>
                </c:pt>
                <c:pt idx="1550">
                  <c:v>1673.3601070950467</c:v>
                </c:pt>
                <c:pt idx="1551">
                  <c:v>1673.6401673640166</c:v>
                </c:pt>
                <c:pt idx="1552">
                  <c:v>1673.9203213927017</c:v>
                </c:pt>
                <c:pt idx="1553">
                  <c:v>1674.2005692281937</c:v>
                </c:pt>
                <c:pt idx="1554">
                  <c:v>1674.4809109176156</c:v>
                </c:pt>
                <c:pt idx="1555">
                  <c:v>1674.7613465081226</c:v>
                </c:pt>
                <c:pt idx="1556">
                  <c:v>1675.0418760469013</c:v>
                </c:pt>
                <c:pt idx="1557">
                  <c:v>1675.3224995811693</c:v>
                </c:pt>
                <c:pt idx="1558">
                  <c:v>1675.6032171581769</c:v>
                </c:pt>
                <c:pt idx="1559">
                  <c:v>1675.8840288252052</c:v>
                </c:pt>
                <c:pt idx="1560">
                  <c:v>1676.1649346295676</c:v>
                </c:pt>
                <c:pt idx="1561">
                  <c:v>1676.4459346186084</c:v>
                </c:pt>
                <c:pt idx="1562">
                  <c:v>1676.7270288397049</c:v>
                </c:pt>
                <c:pt idx="1563">
                  <c:v>1677.008217340265</c:v>
                </c:pt>
                <c:pt idx="1564">
                  <c:v>1677.2895001677291</c:v>
                </c:pt>
                <c:pt idx="1565">
                  <c:v>1677.5708773695687</c:v>
                </c:pt>
                <c:pt idx="1566">
                  <c:v>1677.8523489932886</c:v>
                </c:pt>
                <c:pt idx="1567">
                  <c:v>1678.1339150864239</c:v>
                </c:pt>
                <c:pt idx="1568">
                  <c:v>1678.4155756965424</c:v>
                </c:pt>
                <c:pt idx="1569">
                  <c:v>1678.6973308712438</c:v>
                </c:pt>
                <c:pt idx="1570">
                  <c:v>1678.9791806581597</c:v>
                </c:pt>
                <c:pt idx="1571">
                  <c:v>1679.2611251049539</c:v>
                </c:pt>
                <c:pt idx="1572">
                  <c:v>1679.5431642593214</c:v>
                </c:pt>
                <c:pt idx="1573">
                  <c:v>1679.8252981689905</c:v>
                </c:pt>
                <c:pt idx="1574">
                  <c:v>1680.1075268817206</c:v>
                </c:pt>
                <c:pt idx="1575">
                  <c:v>1680.3898504453032</c:v>
                </c:pt>
                <c:pt idx="1576">
                  <c:v>1680.672268907563</c:v>
                </c:pt>
                <c:pt idx="1577">
                  <c:v>1680.9547823163557</c:v>
                </c:pt>
                <c:pt idx="1578">
                  <c:v>1681.2373907195697</c:v>
                </c:pt>
                <c:pt idx="1579">
                  <c:v>1681.5200941651253</c:v>
                </c:pt>
                <c:pt idx="1580">
                  <c:v>1681.8028927009755</c:v>
                </c:pt>
                <c:pt idx="1581">
                  <c:v>1682.085786375105</c:v>
                </c:pt>
                <c:pt idx="1582">
                  <c:v>1682.3687752355315</c:v>
                </c:pt>
                <c:pt idx="1583">
                  <c:v>1682.6518593303047</c:v>
                </c:pt>
                <c:pt idx="1584">
                  <c:v>1682.935038707506</c:v>
                </c:pt>
                <c:pt idx="1585">
                  <c:v>1683.2183134152499</c:v>
                </c:pt>
                <c:pt idx="1586">
                  <c:v>1683.5016835016836</c:v>
                </c:pt>
                <c:pt idx="1587">
                  <c:v>1683.7851490149858</c:v>
                </c:pt>
                <c:pt idx="1588">
                  <c:v>1684.0687100033683</c:v>
                </c:pt>
                <c:pt idx="1589">
                  <c:v>1684.3523665150751</c:v>
                </c:pt>
                <c:pt idx="1590">
                  <c:v>1684.6361185983826</c:v>
                </c:pt>
                <c:pt idx="1591">
                  <c:v>1684.9199663016007</c:v>
                </c:pt>
                <c:pt idx="1592">
                  <c:v>1685.2039096730705</c:v>
                </c:pt>
                <c:pt idx="1593">
                  <c:v>1685.4879487611663</c:v>
                </c:pt>
                <c:pt idx="1594">
                  <c:v>1685.7720836142953</c:v>
                </c:pt>
                <c:pt idx="1595">
                  <c:v>1686.0563142808971</c:v>
                </c:pt>
                <c:pt idx="1596">
                  <c:v>1686.3406408094434</c:v>
                </c:pt>
                <c:pt idx="1597">
                  <c:v>1686.6250632484398</c:v>
                </c:pt>
                <c:pt idx="1598">
                  <c:v>1686.9095816464237</c:v>
                </c:pt>
                <c:pt idx="1599">
                  <c:v>1687.1941960519657</c:v>
                </c:pt>
                <c:pt idx="1600">
                  <c:v>1687.4789065136686</c:v>
                </c:pt>
                <c:pt idx="1601">
                  <c:v>1687.7637130801688</c:v>
                </c:pt>
                <c:pt idx="1602">
                  <c:v>1688.0486158001352</c:v>
                </c:pt>
                <c:pt idx="1603">
                  <c:v>1688.3336147222692</c:v>
                </c:pt>
                <c:pt idx="1604">
                  <c:v>1688.6187098953055</c:v>
                </c:pt>
                <c:pt idx="1605">
                  <c:v>1688.9039013680122</c:v>
                </c:pt>
                <c:pt idx="1606">
                  <c:v>1689.1891891891892</c:v>
                </c:pt>
                <c:pt idx="1607">
                  <c:v>1689.4745734076701</c:v>
                </c:pt>
                <c:pt idx="1608">
                  <c:v>1689.7600540723217</c:v>
                </c:pt>
                <c:pt idx="1609">
                  <c:v>1690.0456312320434</c:v>
                </c:pt>
                <c:pt idx="1610">
                  <c:v>1690.3313049357673</c:v>
                </c:pt>
                <c:pt idx="1611">
                  <c:v>1690.6170752324599</c:v>
                </c:pt>
                <c:pt idx="1612">
                  <c:v>1690.9029421711195</c:v>
                </c:pt>
                <c:pt idx="1613">
                  <c:v>1691.1889058007778</c:v>
                </c:pt>
                <c:pt idx="1614">
                  <c:v>1691.4749661705007</c:v>
                </c:pt>
                <c:pt idx="1615">
                  <c:v>1691.7611233293858</c:v>
                </c:pt>
                <c:pt idx="1616">
                  <c:v>1692.0473773265651</c:v>
                </c:pt>
                <c:pt idx="1617">
                  <c:v>1692.3337282112032</c:v>
                </c:pt>
                <c:pt idx="1618">
                  <c:v>1692.6201760324984</c:v>
                </c:pt>
                <c:pt idx="1619">
                  <c:v>1692.9067208396818</c:v>
                </c:pt>
                <c:pt idx="1620">
                  <c:v>1693.1933626820185</c:v>
                </c:pt>
                <c:pt idx="1621">
                  <c:v>1693.4801016088061</c:v>
                </c:pt>
                <c:pt idx="1622">
                  <c:v>1693.7669376693766</c:v>
                </c:pt>
                <c:pt idx="1623">
                  <c:v>1694.0538709130949</c:v>
                </c:pt>
                <c:pt idx="1624">
                  <c:v>1694.3409013893595</c:v>
                </c:pt>
                <c:pt idx="1625">
                  <c:v>1694.6280291476021</c:v>
                </c:pt>
                <c:pt idx="1626">
                  <c:v>1694.9152542372881</c:v>
                </c:pt>
                <c:pt idx="1627">
                  <c:v>1695.2025767079167</c:v>
                </c:pt>
                <c:pt idx="1628">
                  <c:v>1695.48999660902</c:v>
                </c:pt>
                <c:pt idx="1629">
                  <c:v>1695.7775139901646</c:v>
                </c:pt>
                <c:pt idx="1630">
                  <c:v>1696.06512890095</c:v>
                </c:pt>
                <c:pt idx="1631">
                  <c:v>1696.3528413910094</c:v>
                </c:pt>
                <c:pt idx="1632">
                  <c:v>1696.64065151001</c:v>
                </c:pt>
                <c:pt idx="1633">
                  <c:v>1696.9285593076531</c:v>
                </c:pt>
                <c:pt idx="1634">
                  <c:v>1697.2165648336727</c:v>
                </c:pt>
                <c:pt idx="1635">
                  <c:v>1697.5046681378374</c:v>
                </c:pt>
                <c:pt idx="1636">
                  <c:v>1697.7928692699491</c:v>
                </c:pt>
                <c:pt idx="1637">
                  <c:v>1698.0811682798437</c:v>
                </c:pt>
                <c:pt idx="1638">
                  <c:v>1698.3695652173913</c:v>
                </c:pt>
                <c:pt idx="1639">
                  <c:v>1698.6580601324954</c:v>
                </c:pt>
                <c:pt idx="1640">
                  <c:v>1698.9466530750933</c:v>
                </c:pt>
                <c:pt idx="1641">
                  <c:v>1699.2353440951572</c:v>
                </c:pt>
                <c:pt idx="1642">
                  <c:v>1699.524133242692</c:v>
                </c:pt>
                <c:pt idx="1643">
                  <c:v>1699.8130205677376</c:v>
                </c:pt>
                <c:pt idx="1644">
                  <c:v>1700.1020061203674</c:v>
                </c:pt>
                <c:pt idx="1645">
                  <c:v>1700.3910899506886</c:v>
                </c:pt>
                <c:pt idx="1646">
                  <c:v>1700.6802721088434</c:v>
                </c:pt>
                <c:pt idx="1647">
                  <c:v>1700.9695526450078</c:v>
                </c:pt>
                <c:pt idx="1648">
                  <c:v>1701.2589316093909</c:v>
                </c:pt>
                <c:pt idx="1649">
                  <c:v>1701.5484090522375</c:v>
                </c:pt>
                <c:pt idx="1650">
                  <c:v>1701.8379850238257</c:v>
                </c:pt>
                <c:pt idx="1651">
                  <c:v>1702.127659574468</c:v>
                </c:pt>
                <c:pt idx="1652">
                  <c:v>1702.4174327545113</c:v>
                </c:pt>
                <c:pt idx="1653">
                  <c:v>1702.7073046143369</c:v>
                </c:pt>
                <c:pt idx="1654">
                  <c:v>1702.9972752043595</c:v>
                </c:pt>
                <c:pt idx="1655">
                  <c:v>1703.2873445750299</c:v>
                </c:pt>
                <c:pt idx="1656">
                  <c:v>1703.5775127768313</c:v>
                </c:pt>
                <c:pt idx="1657">
                  <c:v>1703.8677798602828</c:v>
                </c:pt>
                <c:pt idx="1658">
                  <c:v>1704.1581458759374</c:v>
                </c:pt>
                <c:pt idx="1659">
                  <c:v>1704.4486108743822</c:v>
                </c:pt>
                <c:pt idx="1660">
                  <c:v>1704.7391749062392</c:v>
                </c:pt>
                <c:pt idx="1661">
                  <c:v>1705.0298380221654</c:v>
                </c:pt>
                <c:pt idx="1662">
                  <c:v>1705.3206002728514</c:v>
                </c:pt>
                <c:pt idx="1663">
                  <c:v>1705.6114617090227</c:v>
                </c:pt>
                <c:pt idx="1664">
                  <c:v>1705.9024223814399</c:v>
                </c:pt>
                <c:pt idx="1665">
                  <c:v>1706.1934823408976</c:v>
                </c:pt>
                <c:pt idx="1666">
                  <c:v>1706.4846416382254</c:v>
                </c:pt>
                <c:pt idx="1667">
                  <c:v>1706.7759003242875</c:v>
                </c:pt>
                <c:pt idx="1668">
                  <c:v>1707.0672584499828</c:v>
                </c:pt>
                <c:pt idx="1669">
                  <c:v>1707.3587160662455</c:v>
                </c:pt>
                <c:pt idx="1670">
                  <c:v>1707.6502732240438</c:v>
                </c:pt>
                <c:pt idx="1671">
                  <c:v>1707.9419299743809</c:v>
                </c:pt>
                <c:pt idx="1672">
                  <c:v>1708.2336863682951</c:v>
                </c:pt>
                <c:pt idx="1673">
                  <c:v>1708.5255424568597</c:v>
                </c:pt>
                <c:pt idx="1674">
                  <c:v>1708.8174982911826</c:v>
                </c:pt>
                <c:pt idx="1675">
                  <c:v>1709.1095539224063</c:v>
                </c:pt>
                <c:pt idx="1676">
                  <c:v>1709.4017094017092</c:v>
                </c:pt>
                <c:pt idx="1677">
                  <c:v>1709.6939647803042</c:v>
                </c:pt>
                <c:pt idx="1678">
                  <c:v>1709.9863201094392</c:v>
                </c:pt>
                <c:pt idx="1679">
                  <c:v>1710.2787754403967</c:v>
                </c:pt>
                <c:pt idx="1680">
                  <c:v>1710.5713308244954</c:v>
                </c:pt>
                <c:pt idx="1681">
                  <c:v>1710.8639863130882</c:v>
                </c:pt>
                <c:pt idx="1682">
                  <c:v>1711.1567419575633</c:v>
                </c:pt>
                <c:pt idx="1683">
                  <c:v>1711.4495978093444</c:v>
                </c:pt>
                <c:pt idx="1684">
                  <c:v>1711.7425539198905</c:v>
                </c:pt>
                <c:pt idx="1685">
                  <c:v>1712.035610340695</c:v>
                </c:pt>
                <c:pt idx="1686">
                  <c:v>1712.3287671232877</c:v>
                </c:pt>
                <c:pt idx="1687">
                  <c:v>1712.6220243192327</c:v>
                </c:pt>
                <c:pt idx="1688">
                  <c:v>1712.9153819801302</c:v>
                </c:pt>
                <c:pt idx="1689">
                  <c:v>1713.2088401576152</c:v>
                </c:pt>
                <c:pt idx="1690">
                  <c:v>1713.5023989033584</c:v>
                </c:pt>
                <c:pt idx="1691">
                  <c:v>1713.796058269066</c:v>
                </c:pt>
                <c:pt idx="1692">
                  <c:v>1714.0898183064792</c:v>
                </c:pt>
                <c:pt idx="1693">
                  <c:v>1714.3836790673752</c:v>
                </c:pt>
                <c:pt idx="1694">
                  <c:v>1714.6776406035665</c:v>
                </c:pt>
                <c:pt idx="1695">
                  <c:v>1714.9717029669011</c:v>
                </c:pt>
                <c:pt idx="1696">
                  <c:v>1715.2658662092624</c:v>
                </c:pt>
                <c:pt idx="1697">
                  <c:v>1715.5601303825699</c:v>
                </c:pt>
                <c:pt idx="1698">
                  <c:v>1715.8544955387783</c:v>
                </c:pt>
                <c:pt idx="1699">
                  <c:v>1716.1489617298782</c:v>
                </c:pt>
                <c:pt idx="1700">
                  <c:v>1716.4435290078957</c:v>
                </c:pt>
                <c:pt idx="1701">
                  <c:v>1716.7381974248929</c:v>
                </c:pt>
                <c:pt idx="1702">
                  <c:v>1717.032967032967</c:v>
                </c:pt>
                <c:pt idx="1703">
                  <c:v>1717.3278378842519</c:v>
                </c:pt>
                <c:pt idx="1704">
                  <c:v>1717.6228100309172</c:v>
                </c:pt>
                <c:pt idx="1705">
                  <c:v>1717.9178835251673</c:v>
                </c:pt>
                <c:pt idx="1706">
                  <c:v>1718.2130584192439</c:v>
                </c:pt>
                <c:pt idx="1707">
                  <c:v>1718.5083347654236</c:v>
                </c:pt>
                <c:pt idx="1708">
                  <c:v>1718.8037126160191</c:v>
                </c:pt>
                <c:pt idx="1709">
                  <c:v>1719.0991920233798</c:v>
                </c:pt>
                <c:pt idx="1710">
                  <c:v>1719.39477303989</c:v>
                </c:pt>
                <c:pt idx="1711">
                  <c:v>1719.690455717971</c:v>
                </c:pt>
                <c:pt idx="1712">
                  <c:v>1719.9862401100793</c:v>
                </c:pt>
                <c:pt idx="1713">
                  <c:v>1720.282126268708</c:v>
                </c:pt>
                <c:pt idx="1714">
                  <c:v>1720.5781142463868</c:v>
                </c:pt>
                <c:pt idx="1715">
                  <c:v>1720.8742040956806</c:v>
                </c:pt>
                <c:pt idx="1716">
                  <c:v>1721.170395869191</c:v>
                </c:pt>
                <c:pt idx="1717">
                  <c:v>1721.4666896195558</c:v>
                </c:pt>
                <c:pt idx="1718">
                  <c:v>1721.763085399449</c:v>
                </c:pt>
                <c:pt idx="1719">
                  <c:v>1722.0595832615809</c:v>
                </c:pt>
                <c:pt idx="1720">
                  <c:v>1722.3561832586979</c:v>
                </c:pt>
                <c:pt idx="1721">
                  <c:v>1722.6528854435833</c:v>
                </c:pt>
                <c:pt idx="1722">
                  <c:v>1722.9496898690556</c:v>
                </c:pt>
                <c:pt idx="1723">
                  <c:v>1723.2465965879717</c:v>
                </c:pt>
                <c:pt idx="1724">
                  <c:v>1723.543605653223</c:v>
                </c:pt>
                <c:pt idx="1725">
                  <c:v>1723.8407171177384</c:v>
                </c:pt>
                <c:pt idx="1726">
                  <c:v>1724.1379310344826</c:v>
                </c:pt>
                <c:pt idx="1727">
                  <c:v>1724.435247456458</c:v>
                </c:pt>
                <c:pt idx="1728">
                  <c:v>1724.7326664367024</c:v>
                </c:pt>
                <c:pt idx="1729">
                  <c:v>1725.0301880282905</c:v>
                </c:pt>
                <c:pt idx="1730">
                  <c:v>1725.327812284334</c:v>
                </c:pt>
                <c:pt idx="1731">
                  <c:v>1725.625539257981</c:v>
                </c:pt>
                <c:pt idx="1732">
                  <c:v>1725.9233690024162</c:v>
                </c:pt>
                <c:pt idx="1733">
                  <c:v>1726.2213015708614</c:v>
                </c:pt>
                <c:pt idx="1734">
                  <c:v>1726.5193370165746</c:v>
                </c:pt>
                <c:pt idx="1735">
                  <c:v>1726.8174753928508</c:v>
                </c:pt>
                <c:pt idx="1736">
                  <c:v>1727.1157167530225</c:v>
                </c:pt>
                <c:pt idx="1737">
                  <c:v>1727.4140611504579</c:v>
                </c:pt>
                <c:pt idx="1738">
                  <c:v>1727.7125086385624</c:v>
                </c:pt>
                <c:pt idx="1739">
                  <c:v>1728.0110592707795</c:v>
                </c:pt>
                <c:pt idx="1740">
                  <c:v>1728.3097131005875</c:v>
                </c:pt>
                <c:pt idx="1741">
                  <c:v>1728.6084701815039</c:v>
                </c:pt>
                <c:pt idx="1742">
                  <c:v>1728.9073305670818</c:v>
                </c:pt>
                <c:pt idx="1743">
                  <c:v>1729.2062943109113</c:v>
                </c:pt>
                <c:pt idx="1744">
                  <c:v>1729.5053614666206</c:v>
                </c:pt>
                <c:pt idx="1745">
                  <c:v>1729.8045320878741</c:v>
                </c:pt>
                <c:pt idx="1746">
                  <c:v>1730.1038062283737</c:v>
                </c:pt>
                <c:pt idx="1747">
                  <c:v>1730.4031839418585</c:v>
                </c:pt>
                <c:pt idx="1748">
                  <c:v>1730.7026652821046</c:v>
                </c:pt>
                <c:pt idx="1749">
                  <c:v>1731.0022503029254</c:v>
                </c:pt>
                <c:pt idx="1750">
                  <c:v>1731.3019390581717</c:v>
                </c:pt>
                <c:pt idx="1751">
                  <c:v>1731.6017316017317</c:v>
                </c:pt>
                <c:pt idx="1752">
                  <c:v>1731.9016279875304</c:v>
                </c:pt>
                <c:pt idx="1753">
                  <c:v>1732.2016282695306</c:v>
                </c:pt>
                <c:pt idx="1754">
                  <c:v>1732.5017325017325</c:v>
                </c:pt>
                <c:pt idx="1755">
                  <c:v>1732.8019407381737</c:v>
                </c:pt>
                <c:pt idx="1756">
                  <c:v>1733.102253032929</c:v>
                </c:pt>
                <c:pt idx="1757">
                  <c:v>1733.4026694401109</c:v>
                </c:pt>
                <c:pt idx="1758">
                  <c:v>1733.7031900138695</c:v>
                </c:pt>
                <c:pt idx="1759">
                  <c:v>1734.0038148083925</c:v>
                </c:pt>
                <c:pt idx="1760">
                  <c:v>1734.304543877905</c:v>
                </c:pt>
                <c:pt idx="1761">
                  <c:v>1734.6053772766697</c:v>
                </c:pt>
                <c:pt idx="1762">
                  <c:v>1734.9063150589868</c:v>
                </c:pt>
                <c:pt idx="1763">
                  <c:v>1735.2073572791949</c:v>
                </c:pt>
                <c:pt idx="1764">
                  <c:v>1735.5085039916696</c:v>
                </c:pt>
                <c:pt idx="1765">
                  <c:v>1735.8097552508245</c:v>
                </c:pt>
                <c:pt idx="1766">
                  <c:v>1736.1111111111111</c:v>
                </c:pt>
                <c:pt idx="1767">
                  <c:v>1736.4125716270187</c:v>
                </c:pt>
                <c:pt idx="1768">
                  <c:v>1736.714136853074</c:v>
                </c:pt>
                <c:pt idx="1769">
                  <c:v>1737.0158068438425</c:v>
                </c:pt>
                <c:pt idx="1770">
                  <c:v>1737.3175816539263</c:v>
                </c:pt>
                <c:pt idx="1771">
                  <c:v>1737.6194613379669</c:v>
                </c:pt>
                <c:pt idx="1772">
                  <c:v>1737.9214459506431</c:v>
                </c:pt>
                <c:pt idx="1773">
                  <c:v>1738.2235355466712</c:v>
                </c:pt>
                <c:pt idx="1774">
                  <c:v>1738.5257301808065</c:v>
                </c:pt>
                <c:pt idx="1775">
                  <c:v>1738.8280299078419</c:v>
                </c:pt>
                <c:pt idx="1776">
                  <c:v>1739.1304347826087</c:v>
                </c:pt>
                <c:pt idx="1777">
                  <c:v>1739.4329448599756</c:v>
                </c:pt>
                <c:pt idx="1778">
                  <c:v>1739.7355601948502</c:v>
                </c:pt>
                <c:pt idx="1779">
                  <c:v>1740.0382808421787</c:v>
                </c:pt>
                <c:pt idx="1780">
                  <c:v>1740.341106856944</c:v>
                </c:pt>
                <c:pt idx="1781">
                  <c:v>1740.6440382941687</c:v>
                </c:pt>
                <c:pt idx="1782">
                  <c:v>1740.9470752089135</c:v>
                </c:pt>
                <c:pt idx="1783">
                  <c:v>1741.2502176562773</c:v>
                </c:pt>
                <c:pt idx="1784">
                  <c:v>1741.5534656913967</c:v>
                </c:pt>
                <c:pt idx="1785">
                  <c:v>1741.856819369448</c:v>
                </c:pt>
                <c:pt idx="1786">
                  <c:v>1742.1602787456445</c:v>
                </c:pt>
                <c:pt idx="1787">
                  <c:v>1742.4638438752395</c:v>
                </c:pt>
                <c:pt idx="1788">
                  <c:v>1742.7675148135238</c:v>
                </c:pt>
                <c:pt idx="1789">
                  <c:v>1743.071291615827</c:v>
                </c:pt>
                <c:pt idx="1790">
                  <c:v>1743.3751743375174</c:v>
                </c:pt>
                <c:pt idx="1791">
                  <c:v>1743.6791630340019</c:v>
                </c:pt>
                <c:pt idx="1792">
                  <c:v>1743.9832577607256</c:v>
                </c:pt>
                <c:pt idx="1793">
                  <c:v>1744.2874585731729</c:v>
                </c:pt>
                <c:pt idx="1794">
                  <c:v>1744.5917655268668</c:v>
                </c:pt>
                <c:pt idx="1795">
                  <c:v>1744.8961786773687</c:v>
                </c:pt>
                <c:pt idx="1796">
                  <c:v>1745.2006980802792</c:v>
                </c:pt>
                <c:pt idx="1797">
                  <c:v>1745.5053237912375</c:v>
                </c:pt>
                <c:pt idx="1798">
                  <c:v>1745.8100558659216</c:v>
                </c:pt>
                <c:pt idx="1799">
                  <c:v>1746.1148943600488</c:v>
                </c:pt>
                <c:pt idx="1800">
                  <c:v>1746.4198393293748</c:v>
                </c:pt>
                <c:pt idx="1801">
                  <c:v>1746.7248908296945</c:v>
                </c:pt>
                <c:pt idx="1802">
                  <c:v>1747.0300489168412</c:v>
                </c:pt>
                <c:pt idx="1803">
                  <c:v>1747.3353136466887</c:v>
                </c:pt>
                <c:pt idx="1804">
                  <c:v>1747.6406850751484</c:v>
                </c:pt>
                <c:pt idx="1805">
                  <c:v>1747.9461632581717</c:v>
                </c:pt>
                <c:pt idx="1806">
                  <c:v>1748.2517482517483</c:v>
                </c:pt>
                <c:pt idx="1807">
                  <c:v>1748.5574401119077</c:v>
                </c:pt>
                <c:pt idx="1808">
                  <c:v>1748.8632388947185</c:v>
                </c:pt>
                <c:pt idx="1809">
                  <c:v>1749.1691446562882</c:v>
                </c:pt>
                <c:pt idx="1810">
                  <c:v>1749.4751574527643</c:v>
                </c:pt>
                <c:pt idx="1811">
                  <c:v>1749.7812773403325</c:v>
                </c:pt>
                <c:pt idx="1812">
                  <c:v>1750.0875043752187</c:v>
                </c:pt>
                <c:pt idx="1813">
                  <c:v>1750.3938386136881</c:v>
                </c:pt>
                <c:pt idx="1814">
                  <c:v>1750.7002801120448</c:v>
                </c:pt>
                <c:pt idx="1815">
                  <c:v>1751.0068289266328</c:v>
                </c:pt>
                <c:pt idx="1816">
                  <c:v>1751.3134851138354</c:v>
                </c:pt>
                <c:pt idx="1817">
                  <c:v>1751.6202487300754</c:v>
                </c:pt>
                <c:pt idx="1818">
                  <c:v>1751.9271198318149</c:v>
                </c:pt>
                <c:pt idx="1819">
                  <c:v>1752.2340984755565</c:v>
                </c:pt>
                <c:pt idx="1820">
                  <c:v>1752.5411847178409</c:v>
                </c:pt>
                <c:pt idx="1821">
                  <c:v>1752.8483786152499</c:v>
                </c:pt>
                <c:pt idx="1822">
                  <c:v>1753.155680224404</c:v>
                </c:pt>
                <c:pt idx="1823">
                  <c:v>1753.4630896019639</c:v>
                </c:pt>
                <c:pt idx="1824">
                  <c:v>1753.77060680463</c:v>
                </c:pt>
                <c:pt idx="1825">
                  <c:v>1754.0782318891424</c:v>
                </c:pt>
                <c:pt idx="1826">
                  <c:v>1754.3859649122805</c:v>
                </c:pt>
                <c:pt idx="1827">
                  <c:v>1754.693805930865</c:v>
                </c:pt>
                <c:pt idx="1828">
                  <c:v>1755.0017550017549</c:v>
                </c:pt>
                <c:pt idx="1829">
                  <c:v>1755.30981218185</c:v>
                </c:pt>
                <c:pt idx="1830">
                  <c:v>1755.6179775280898</c:v>
                </c:pt>
                <c:pt idx="1831">
                  <c:v>1755.9262510974538</c:v>
                </c:pt>
                <c:pt idx="1832">
                  <c:v>1756.2346329469617</c:v>
                </c:pt>
                <c:pt idx="1833">
                  <c:v>1756.5431231336729</c:v>
                </c:pt>
                <c:pt idx="1834">
                  <c:v>1756.8517217146873</c:v>
                </c:pt>
                <c:pt idx="1835">
                  <c:v>1757.1604287471446</c:v>
                </c:pt>
                <c:pt idx="1836">
                  <c:v>1757.4692442882249</c:v>
                </c:pt>
                <c:pt idx="1837">
                  <c:v>1757.7781683951484</c:v>
                </c:pt>
                <c:pt idx="1838">
                  <c:v>1758.0872011251759</c:v>
                </c:pt>
                <c:pt idx="1839">
                  <c:v>1758.3963425356076</c:v>
                </c:pt>
                <c:pt idx="1840">
                  <c:v>1758.7055926837847</c:v>
                </c:pt>
                <c:pt idx="1841">
                  <c:v>1759.0149516270887</c:v>
                </c:pt>
                <c:pt idx="1842">
                  <c:v>1759.3244194229417</c:v>
                </c:pt>
                <c:pt idx="1843">
                  <c:v>1759.6339961288052</c:v>
                </c:pt>
                <c:pt idx="1844">
                  <c:v>1759.9436818021823</c:v>
                </c:pt>
                <c:pt idx="1845">
                  <c:v>1760.2534765006162</c:v>
                </c:pt>
                <c:pt idx="1846">
                  <c:v>1760.5633802816903</c:v>
                </c:pt>
                <c:pt idx="1847">
                  <c:v>1760.8733932030286</c:v>
                </c:pt>
                <c:pt idx="1848">
                  <c:v>1761.1835153222964</c:v>
                </c:pt>
                <c:pt idx="1849">
                  <c:v>1761.4937466971992</c:v>
                </c:pt>
                <c:pt idx="1850">
                  <c:v>1761.8040873854827</c:v>
                </c:pt>
                <c:pt idx="1851">
                  <c:v>1762.1145374449338</c:v>
                </c:pt>
                <c:pt idx="1852">
                  <c:v>1762.4250969333802</c:v>
                </c:pt>
                <c:pt idx="1853">
                  <c:v>1762.7357659086902</c:v>
                </c:pt>
                <c:pt idx="1854">
                  <c:v>1763.0465444287729</c:v>
                </c:pt>
                <c:pt idx="1855">
                  <c:v>1763.3574325515781</c:v>
                </c:pt>
                <c:pt idx="1856">
                  <c:v>1763.6684303350969</c:v>
                </c:pt>
                <c:pt idx="1857">
                  <c:v>1763.979537837361</c:v>
                </c:pt>
                <c:pt idx="1858">
                  <c:v>1764.2907551164433</c:v>
                </c:pt>
                <c:pt idx="1859">
                  <c:v>1764.6020822304572</c:v>
                </c:pt>
                <c:pt idx="1860">
                  <c:v>1764.9135192375572</c:v>
                </c:pt>
                <c:pt idx="1861">
                  <c:v>1765.2250661959399</c:v>
                </c:pt>
                <c:pt idx="1862">
                  <c:v>1765.536723163842</c:v>
                </c:pt>
                <c:pt idx="1863">
                  <c:v>1765.8484901995407</c:v>
                </c:pt>
                <c:pt idx="1864">
                  <c:v>1766.1603673613563</c:v>
                </c:pt>
                <c:pt idx="1865">
                  <c:v>1766.4723547076489</c:v>
                </c:pt>
                <c:pt idx="1866">
                  <c:v>1766.7844522968196</c:v>
                </c:pt>
                <c:pt idx="1867">
                  <c:v>1767.0966601873122</c:v>
                </c:pt>
                <c:pt idx="1868">
                  <c:v>1767.4089784376104</c:v>
                </c:pt>
                <c:pt idx="1869">
                  <c:v>1767.7214071062401</c:v>
                </c:pt>
                <c:pt idx="1870">
                  <c:v>1768.0339462517679</c:v>
                </c:pt>
                <c:pt idx="1871">
                  <c:v>1768.3465959328028</c:v>
                </c:pt>
                <c:pt idx="1872">
                  <c:v>1768.6593562079945</c:v>
                </c:pt>
                <c:pt idx="1873">
                  <c:v>1768.972227136034</c:v>
                </c:pt>
                <c:pt idx="1874">
                  <c:v>1769.2852087756546</c:v>
                </c:pt>
                <c:pt idx="1875">
                  <c:v>1769.5983011856308</c:v>
                </c:pt>
                <c:pt idx="1876">
                  <c:v>1769.9115044247787</c:v>
                </c:pt>
                <c:pt idx="1877">
                  <c:v>1770.2248185519561</c:v>
                </c:pt>
                <c:pt idx="1878">
                  <c:v>1770.5382436260625</c:v>
                </c:pt>
                <c:pt idx="1879">
                  <c:v>1770.8517797060385</c:v>
                </c:pt>
                <c:pt idx="1880">
                  <c:v>1771.1654268508678</c:v>
                </c:pt>
                <c:pt idx="1881">
                  <c:v>1771.4791851195748</c:v>
                </c:pt>
                <c:pt idx="1882">
                  <c:v>1771.7930545712261</c:v>
                </c:pt>
                <c:pt idx="1883">
                  <c:v>1772.1070352649299</c:v>
                </c:pt>
                <c:pt idx="1884">
                  <c:v>1772.421127259837</c:v>
                </c:pt>
                <c:pt idx="1885">
                  <c:v>1772.7353306151392</c:v>
                </c:pt>
                <c:pt idx="1886">
                  <c:v>1773.0496453900707</c:v>
                </c:pt>
                <c:pt idx="1887">
                  <c:v>1773.3640716439086</c:v>
                </c:pt>
                <c:pt idx="1888">
                  <c:v>1773.6786094359702</c:v>
                </c:pt>
                <c:pt idx="1889">
                  <c:v>1773.9932588256165</c:v>
                </c:pt>
                <c:pt idx="1890">
                  <c:v>1774.3080198722498</c:v>
                </c:pt>
                <c:pt idx="1891">
                  <c:v>1774.6228926353149</c:v>
                </c:pt>
                <c:pt idx="1892">
                  <c:v>1774.937877174299</c:v>
                </c:pt>
                <c:pt idx="1893">
                  <c:v>1775.2529735487308</c:v>
                </c:pt>
                <c:pt idx="1894">
                  <c:v>1775.568181818182</c:v>
                </c:pt>
                <c:pt idx="1895">
                  <c:v>1775.8835020422662</c:v>
                </c:pt>
                <c:pt idx="1896">
                  <c:v>1776.1989342806394</c:v>
                </c:pt>
                <c:pt idx="1897">
                  <c:v>1776.5144785930006</c:v>
                </c:pt>
                <c:pt idx="1898">
                  <c:v>1776.8301350390902</c:v>
                </c:pt>
                <c:pt idx="1899">
                  <c:v>1777.1459036786921</c:v>
                </c:pt>
                <c:pt idx="1900">
                  <c:v>1777.4617845716316</c:v>
                </c:pt>
                <c:pt idx="1901">
                  <c:v>1777.7777777777776</c:v>
                </c:pt>
                <c:pt idx="1902">
                  <c:v>1778.0938833570412</c:v>
                </c:pt>
                <c:pt idx="1903">
                  <c:v>1778.4101013693758</c:v>
                </c:pt>
                <c:pt idx="1904">
                  <c:v>1778.7264318747777</c:v>
                </c:pt>
                <c:pt idx="1905">
                  <c:v>1779.0428749332859</c:v>
                </c:pt>
                <c:pt idx="1906">
                  <c:v>1779.3594306049822</c:v>
                </c:pt>
                <c:pt idx="1907">
                  <c:v>1779.6760989499912</c:v>
                </c:pt>
                <c:pt idx="1908">
                  <c:v>1779.9928800284799</c:v>
                </c:pt>
                <c:pt idx="1909">
                  <c:v>1780.3097739006589</c:v>
                </c:pt>
                <c:pt idx="1910">
                  <c:v>1780.6267806267806</c:v>
                </c:pt>
                <c:pt idx="1911">
                  <c:v>1780.9439002671418</c:v>
                </c:pt>
                <c:pt idx="1912">
                  <c:v>1781.2611328820803</c:v>
                </c:pt>
                <c:pt idx="1913">
                  <c:v>1781.5784785319793</c:v>
                </c:pt>
                <c:pt idx="1914">
                  <c:v>1781.8959372772629</c:v>
                </c:pt>
                <c:pt idx="1915">
                  <c:v>1782.2135091783996</c:v>
                </c:pt>
                <c:pt idx="1916">
                  <c:v>1782.5311942959001</c:v>
                </c:pt>
                <c:pt idx="1917">
                  <c:v>1782.8489926903189</c:v>
                </c:pt>
                <c:pt idx="1918">
                  <c:v>1783.166904422254</c:v>
                </c:pt>
                <c:pt idx="1919">
                  <c:v>1783.4849295523454</c:v>
                </c:pt>
                <c:pt idx="1920">
                  <c:v>1783.803068141277</c:v>
                </c:pt>
                <c:pt idx="1921">
                  <c:v>1784.121320249777</c:v>
                </c:pt>
                <c:pt idx="1922">
                  <c:v>1784.4396859386154</c:v>
                </c:pt>
                <c:pt idx="1923">
                  <c:v>1784.7581652686063</c:v>
                </c:pt>
                <c:pt idx="1924">
                  <c:v>1785.0767583006068</c:v>
                </c:pt>
                <c:pt idx="1925">
                  <c:v>1785.3954650955186</c:v>
                </c:pt>
                <c:pt idx="1926">
                  <c:v>1785.7142857142858</c:v>
                </c:pt>
                <c:pt idx="1927">
                  <c:v>1786.0332202178961</c:v>
                </c:pt>
                <c:pt idx="1928">
                  <c:v>1786.3522686673812</c:v>
                </c:pt>
                <c:pt idx="1929">
                  <c:v>1786.6714311238163</c:v>
                </c:pt>
                <c:pt idx="1930">
                  <c:v>1786.9907076483203</c:v>
                </c:pt>
                <c:pt idx="1931">
                  <c:v>1787.3100983020554</c:v>
                </c:pt>
                <c:pt idx="1932">
                  <c:v>1787.6296031462282</c:v>
                </c:pt>
                <c:pt idx="1933">
                  <c:v>1787.9492222420884</c:v>
                </c:pt>
                <c:pt idx="1934">
                  <c:v>1788.2689556509299</c:v>
                </c:pt>
                <c:pt idx="1935">
                  <c:v>1788.5888034340903</c:v>
                </c:pt>
                <c:pt idx="1936">
                  <c:v>1788.9087656529516</c:v>
                </c:pt>
                <c:pt idx="1937">
                  <c:v>1789.228842368939</c:v>
                </c:pt>
                <c:pt idx="1938">
                  <c:v>1789.5490336435219</c:v>
                </c:pt>
                <c:pt idx="1939">
                  <c:v>1789.8693395382138</c:v>
                </c:pt>
                <c:pt idx="1940">
                  <c:v>1790.1897601145722</c:v>
                </c:pt>
                <c:pt idx="1941">
                  <c:v>1790.5102954341987</c:v>
                </c:pt>
                <c:pt idx="1942">
                  <c:v>1790.8309455587391</c:v>
                </c:pt>
                <c:pt idx="1943">
                  <c:v>1791.1517105498835</c:v>
                </c:pt>
                <c:pt idx="1944">
                  <c:v>1791.4725904693657</c:v>
                </c:pt>
                <c:pt idx="1945">
                  <c:v>1791.7935853789643</c:v>
                </c:pt>
                <c:pt idx="1946">
                  <c:v>1792.1146953405018</c:v>
                </c:pt>
                <c:pt idx="1947">
                  <c:v>1792.4359204158452</c:v>
                </c:pt>
                <c:pt idx="1948">
                  <c:v>1792.7572606669057</c:v>
                </c:pt>
                <c:pt idx="1949">
                  <c:v>1793.0787161556391</c:v>
                </c:pt>
                <c:pt idx="1950">
                  <c:v>1793.400286944046</c:v>
                </c:pt>
                <c:pt idx="1951">
                  <c:v>1793.7219730941704</c:v>
                </c:pt>
                <c:pt idx="1952">
                  <c:v>1794.0437746681018</c:v>
                </c:pt>
                <c:pt idx="1953">
                  <c:v>1794.3656917279743</c:v>
                </c:pt>
                <c:pt idx="1954">
                  <c:v>1794.6877243359656</c:v>
                </c:pt>
                <c:pt idx="1955">
                  <c:v>1795.0098725542991</c:v>
                </c:pt>
                <c:pt idx="1956">
                  <c:v>1795.3321364452424</c:v>
                </c:pt>
                <c:pt idx="1957">
                  <c:v>1795.654516071108</c:v>
                </c:pt>
                <c:pt idx="1958">
                  <c:v>1795.9770114942528</c:v>
                </c:pt>
                <c:pt idx="1959">
                  <c:v>1796.2996227770791</c:v>
                </c:pt>
                <c:pt idx="1960">
                  <c:v>1796.6223499820337</c:v>
                </c:pt>
                <c:pt idx="1961">
                  <c:v>1796.9451931716083</c:v>
                </c:pt>
                <c:pt idx="1962">
                  <c:v>1797.2681524083393</c:v>
                </c:pt>
                <c:pt idx="1963">
                  <c:v>1797.5912277548084</c:v>
                </c:pt>
                <c:pt idx="1964">
                  <c:v>1797.9144192736426</c:v>
                </c:pt>
                <c:pt idx="1965">
                  <c:v>1798.2377270275128</c:v>
                </c:pt>
                <c:pt idx="1966">
                  <c:v>1798.5611510791366</c:v>
                </c:pt>
                <c:pt idx="1967">
                  <c:v>1798.8846914912756</c:v>
                </c:pt>
                <c:pt idx="1968">
                  <c:v>1799.2083483267363</c:v>
                </c:pt>
                <c:pt idx="1969">
                  <c:v>1799.5321216483715</c:v>
                </c:pt>
                <c:pt idx="1970">
                  <c:v>1799.8560115190785</c:v>
                </c:pt>
                <c:pt idx="1971">
                  <c:v>1800.1800180018001</c:v>
                </c:pt>
                <c:pt idx="1972">
                  <c:v>1800.5041411595246</c:v>
                </c:pt>
                <c:pt idx="1973">
                  <c:v>1800.8283810552855</c:v>
                </c:pt>
                <c:pt idx="1974">
                  <c:v>1801.1527377521616</c:v>
                </c:pt>
                <c:pt idx="1975">
                  <c:v>1801.4772113132769</c:v>
                </c:pt>
                <c:pt idx="1976">
                  <c:v>1801.8018018018017</c:v>
                </c:pt>
                <c:pt idx="1977">
                  <c:v>1802.1265092809515</c:v>
                </c:pt>
                <c:pt idx="1978">
                  <c:v>1802.4513338139868</c:v>
                </c:pt>
                <c:pt idx="1979">
                  <c:v>1802.7762754642149</c:v>
                </c:pt>
                <c:pt idx="1980">
                  <c:v>1803.1013342949873</c:v>
                </c:pt>
                <c:pt idx="1981">
                  <c:v>1803.4265103697026</c:v>
                </c:pt>
                <c:pt idx="1982">
                  <c:v>1803.7518037518037</c:v>
                </c:pt>
                <c:pt idx="1983">
                  <c:v>1804.0772145047808</c:v>
                </c:pt>
                <c:pt idx="1984">
                  <c:v>1804.4027426921689</c:v>
                </c:pt>
                <c:pt idx="1985">
                  <c:v>1804.7283883775492</c:v>
                </c:pt>
                <c:pt idx="1986">
                  <c:v>1805.0541516245487</c:v>
                </c:pt>
                <c:pt idx="1987">
                  <c:v>1805.3800324968406</c:v>
                </c:pt>
                <c:pt idx="1988">
                  <c:v>1805.7060310581437</c:v>
                </c:pt>
                <c:pt idx="1989">
                  <c:v>1806.0321473722231</c:v>
                </c:pt>
                <c:pt idx="1990">
                  <c:v>1806.3583815028901</c:v>
                </c:pt>
                <c:pt idx="1991">
                  <c:v>1806.6847335140017</c:v>
                </c:pt>
                <c:pt idx="1992">
                  <c:v>1807.0112034694614</c:v>
                </c:pt>
                <c:pt idx="1993">
                  <c:v>1807.3377914332189</c:v>
                </c:pt>
                <c:pt idx="1994">
                  <c:v>1807.6644974692697</c:v>
                </c:pt>
                <c:pt idx="1995">
                  <c:v>1807.9913216416562</c:v>
                </c:pt>
                <c:pt idx="1996">
                  <c:v>1808.3182640144666</c:v>
                </c:pt>
                <c:pt idx="1997">
                  <c:v>1808.6453246518356</c:v>
                </c:pt>
                <c:pt idx="1998">
                  <c:v>1808.972503617945</c:v>
                </c:pt>
                <c:pt idx="1999">
                  <c:v>1809.2998009770217</c:v>
                </c:pt>
                <c:pt idx="2000">
                  <c:v>1809.6272167933405</c:v>
                </c:pt>
                <c:pt idx="2001">
                  <c:v>1809.9547511312217</c:v>
                </c:pt>
                <c:pt idx="2002">
                  <c:v>1810.2824040550324</c:v>
                </c:pt>
                <c:pt idx="2003">
                  <c:v>1810.6101756291871</c:v>
                </c:pt>
                <c:pt idx="2004">
                  <c:v>1810.9380659181456</c:v>
                </c:pt>
                <c:pt idx="2005">
                  <c:v>1811.2660749864156</c:v>
                </c:pt>
                <c:pt idx="2006">
                  <c:v>1811.5942028985507</c:v>
                </c:pt>
                <c:pt idx="2007">
                  <c:v>1811.9224497191519</c:v>
                </c:pt>
                <c:pt idx="2008">
                  <c:v>1812.2508155128669</c:v>
                </c:pt>
                <c:pt idx="2009">
                  <c:v>1812.57930034439</c:v>
                </c:pt>
                <c:pt idx="2010">
                  <c:v>1812.9079042784626</c:v>
                </c:pt>
                <c:pt idx="2011">
                  <c:v>1813.236627379873</c:v>
                </c:pt>
                <c:pt idx="2012">
                  <c:v>1813.5654697134567</c:v>
                </c:pt>
                <c:pt idx="2013">
                  <c:v>1813.8944313440957</c:v>
                </c:pt>
                <c:pt idx="2014">
                  <c:v>1814.2235123367198</c:v>
                </c:pt>
                <c:pt idx="2015">
                  <c:v>1814.5527127563055</c:v>
                </c:pt>
                <c:pt idx="2016">
                  <c:v>1814.8820326678765</c:v>
                </c:pt>
                <c:pt idx="2017">
                  <c:v>1815.2114721365037</c:v>
                </c:pt>
                <c:pt idx="2018">
                  <c:v>1815.5410312273057</c:v>
                </c:pt>
                <c:pt idx="2019">
                  <c:v>1815.8707100054476</c:v>
                </c:pt>
                <c:pt idx="2020">
                  <c:v>1816.2005085361423</c:v>
                </c:pt>
                <c:pt idx="2021">
                  <c:v>1816.5304268846503</c:v>
                </c:pt>
                <c:pt idx="2022">
                  <c:v>1816.8604651162789</c:v>
                </c:pt>
                <c:pt idx="2023">
                  <c:v>1817.1906232963836</c:v>
                </c:pt>
                <c:pt idx="2024">
                  <c:v>1817.5209014903671</c:v>
                </c:pt>
                <c:pt idx="2025">
                  <c:v>1817.8512997636792</c:v>
                </c:pt>
                <c:pt idx="2026">
                  <c:v>1818.181818181818</c:v>
                </c:pt>
                <c:pt idx="2027">
                  <c:v>1818.5124568103292</c:v>
                </c:pt>
                <c:pt idx="2028">
                  <c:v>1818.8432157148054</c:v>
                </c:pt>
                <c:pt idx="2029">
                  <c:v>1819.1740949608877</c:v>
                </c:pt>
                <c:pt idx="2030">
                  <c:v>1819.5050946142651</c:v>
                </c:pt>
                <c:pt idx="2031">
                  <c:v>1819.8362147406733</c:v>
                </c:pt>
                <c:pt idx="2032">
                  <c:v>1820.1674554058973</c:v>
                </c:pt>
                <c:pt idx="2033">
                  <c:v>1820.4988166757691</c:v>
                </c:pt>
                <c:pt idx="2034">
                  <c:v>1820.8302986161691</c:v>
                </c:pt>
                <c:pt idx="2035">
                  <c:v>1821.1619012930248</c:v>
                </c:pt>
                <c:pt idx="2036">
                  <c:v>1821.4936247723133</c:v>
                </c:pt>
                <c:pt idx="2037">
                  <c:v>1821.8254691200584</c:v>
                </c:pt>
                <c:pt idx="2038">
                  <c:v>1822.1574344023325</c:v>
                </c:pt>
                <c:pt idx="2039">
                  <c:v>1822.4895206852561</c:v>
                </c:pt>
                <c:pt idx="2040">
                  <c:v>1822.8217280349982</c:v>
                </c:pt>
                <c:pt idx="2041">
                  <c:v>1823.1540565177756</c:v>
                </c:pt>
                <c:pt idx="2042">
                  <c:v>1823.4865061998541</c:v>
                </c:pt>
                <c:pt idx="2043">
                  <c:v>1823.819077147547</c:v>
                </c:pt>
                <c:pt idx="2044">
                  <c:v>1824.1517694272163</c:v>
                </c:pt>
                <c:pt idx="2045">
                  <c:v>1824.4845831052728</c:v>
                </c:pt>
                <c:pt idx="2046">
                  <c:v>1824.8175182481752</c:v>
                </c:pt>
                <c:pt idx="2047">
                  <c:v>1825.1505749224311</c:v>
                </c:pt>
                <c:pt idx="2048">
                  <c:v>1825.4837531945966</c:v>
                </c:pt>
                <c:pt idx="2049">
                  <c:v>1825.8170531312762</c:v>
                </c:pt>
                <c:pt idx="2050">
                  <c:v>1826.1504747991235</c:v>
                </c:pt>
                <c:pt idx="2051">
                  <c:v>1826.4840182648402</c:v>
                </c:pt>
                <c:pt idx="2052">
                  <c:v>1826.8176835951772</c:v>
                </c:pt>
                <c:pt idx="2053">
                  <c:v>1827.1514708569341</c:v>
                </c:pt>
                <c:pt idx="2054">
                  <c:v>1827.485380116959</c:v>
                </c:pt>
                <c:pt idx="2055">
                  <c:v>1827.8194114421494</c:v>
                </c:pt>
                <c:pt idx="2056">
                  <c:v>1828.1535648994516</c:v>
                </c:pt>
                <c:pt idx="2057">
                  <c:v>1828.4878405558602</c:v>
                </c:pt>
                <c:pt idx="2058">
                  <c:v>1828.8222384784199</c:v>
                </c:pt>
                <c:pt idx="2059">
                  <c:v>1829.1567587342236</c:v>
                </c:pt>
                <c:pt idx="2060">
                  <c:v>1829.4914013904136</c:v>
                </c:pt>
                <c:pt idx="2061">
                  <c:v>1829.8261665141811</c:v>
                </c:pt>
                <c:pt idx="2062">
                  <c:v>1830.1610541727673</c:v>
                </c:pt>
                <c:pt idx="2063">
                  <c:v>1830.4960644334615</c:v>
                </c:pt>
                <c:pt idx="2064">
                  <c:v>1830.8311973636032</c:v>
                </c:pt>
                <c:pt idx="2065">
                  <c:v>1831.1664530305804</c:v>
                </c:pt>
                <c:pt idx="2066">
                  <c:v>1831.5018315018315</c:v>
                </c:pt>
                <c:pt idx="2067">
                  <c:v>1831.8373328448433</c:v>
                </c:pt>
                <c:pt idx="2068">
                  <c:v>1832.1729571271528</c:v>
                </c:pt>
                <c:pt idx="2069">
                  <c:v>1832.5087044163458</c:v>
                </c:pt>
                <c:pt idx="2070">
                  <c:v>1832.8445747800586</c:v>
                </c:pt>
                <c:pt idx="2071">
                  <c:v>1833.1805682859761</c:v>
                </c:pt>
                <c:pt idx="2072">
                  <c:v>1833.5166850018336</c:v>
                </c:pt>
                <c:pt idx="2073">
                  <c:v>1833.8529249954154</c:v>
                </c:pt>
                <c:pt idx="2074">
                  <c:v>1834.1892883345561</c:v>
                </c:pt>
                <c:pt idx="2075">
                  <c:v>1834.5257750871399</c:v>
                </c:pt>
                <c:pt idx="2076">
                  <c:v>1834.8623853211011</c:v>
                </c:pt>
                <c:pt idx="2077">
                  <c:v>1835.1991191044228</c:v>
                </c:pt>
                <c:pt idx="2078">
                  <c:v>1835.5359765051396</c:v>
                </c:pt>
                <c:pt idx="2079">
                  <c:v>1835.8729575913346</c:v>
                </c:pt>
                <c:pt idx="2080">
                  <c:v>1836.2100624311422</c:v>
                </c:pt>
                <c:pt idx="2081">
                  <c:v>1836.5472910927456</c:v>
                </c:pt>
                <c:pt idx="2082">
                  <c:v>1836.8846436443791</c:v>
                </c:pt>
                <c:pt idx="2083">
                  <c:v>1837.2221201543266</c:v>
                </c:pt>
                <c:pt idx="2084">
                  <c:v>1837.5597206909224</c:v>
                </c:pt>
                <c:pt idx="2085">
                  <c:v>1837.897445322551</c:v>
                </c:pt>
                <c:pt idx="2086">
                  <c:v>1838.2352941176471</c:v>
                </c:pt>
                <c:pt idx="2087">
                  <c:v>1838.5732671446958</c:v>
                </c:pt>
                <c:pt idx="2088">
                  <c:v>1838.9113644722324</c:v>
                </c:pt>
                <c:pt idx="2089">
                  <c:v>1839.2495861688431</c:v>
                </c:pt>
                <c:pt idx="2090">
                  <c:v>1839.5879323031641</c:v>
                </c:pt>
                <c:pt idx="2091">
                  <c:v>1839.9264029438823</c:v>
                </c:pt>
                <c:pt idx="2092">
                  <c:v>1840.2649981597349</c:v>
                </c:pt>
                <c:pt idx="2093">
                  <c:v>1840.6037180195106</c:v>
                </c:pt>
                <c:pt idx="2094">
                  <c:v>1840.9425625920471</c:v>
                </c:pt>
                <c:pt idx="2095">
                  <c:v>1841.2815319462345</c:v>
                </c:pt>
                <c:pt idx="2096">
                  <c:v>1841.6206261510129</c:v>
                </c:pt>
                <c:pt idx="2097">
                  <c:v>1841.959845275373</c:v>
                </c:pt>
                <c:pt idx="2098">
                  <c:v>1842.2991893883566</c:v>
                </c:pt>
                <c:pt idx="2099">
                  <c:v>1842.6386585590567</c:v>
                </c:pt>
                <c:pt idx="2100">
                  <c:v>1842.9782528566163</c:v>
                </c:pt>
                <c:pt idx="2101">
                  <c:v>1843.3179723502303</c:v>
                </c:pt>
                <c:pt idx="2102">
                  <c:v>1843.6578171091444</c:v>
                </c:pt>
                <c:pt idx="2103">
                  <c:v>1843.9977872026554</c:v>
                </c:pt>
                <c:pt idx="2104">
                  <c:v>1844.3378827001106</c:v>
                </c:pt>
                <c:pt idx="2105">
                  <c:v>1844.6781036709094</c:v>
                </c:pt>
                <c:pt idx="2106">
                  <c:v>1845.0184501845019</c:v>
                </c:pt>
                <c:pt idx="2107">
                  <c:v>1845.3589223103895</c:v>
                </c:pt>
                <c:pt idx="2108">
                  <c:v>1845.6995201181248</c:v>
                </c:pt>
                <c:pt idx="2109">
                  <c:v>1846.0402436773122</c:v>
                </c:pt>
                <c:pt idx="2110">
                  <c:v>1846.3810930576069</c:v>
                </c:pt>
                <c:pt idx="2111">
                  <c:v>1846.7220683287164</c:v>
                </c:pt>
                <c:pt idx="2112">
                  <c:v>1847.063169560399</c:v>
                </c:pt>
                <c:pt idx="2113">
                  <c:v>1847.4043968224644</c:v>
                </c:pt>
                <c:pt idx="2114">
                  <c:v>1847.7457501847746</c:v>
                </c:pt>
                <c:pt idx="2115">
                  <c:v>1848.0872297172425</c:v>
                </c:pt>
                <c:pt idx="2116">
                  <c:v>1848.4288354898338</c:v>
                </c:pt>
                <c:pt idx="2117">
                  <c:v>1848.7705675725642</c:v>
                </c:pt>
                <c:pt idx="2118">
                  <c:v>1849.1124260355029</c:v>
                </c:pt>
                <c:pt idx="2119">
                  <c:v>1849.4544109487701</c:v>
                </c:pt>
                <c:pt idx="2120">
                  <c:v>1849.7965223825379</c:v>
                </c:pt>
                <c:pt idx="2121">
                  <c:v>1850.1387604070305</c:v>
                </c:pt>
                <c:pt idx="2122">
                  <c:v>1850.4811250925241</c:v>
                </c:pt>
                <c:pt idx="2123">
                  <c:v>1850.8236165093465</c:v>
                </c:pt>
                <c:pt idx="2124">
                  <c:v>1851.1662347278786</c:v>
                </c:pt>
                <c:pt idx="2125">
                  <c:v>1851.5089798185522</c:v>
                </c:pt>
                <c:pt idx="2126">
                  <c:v>1851.851851851852</c:v>
                </c:pt>
                <c:pt idx="2127">
                  <c:v>1852.1948508983146</c:v>
                </c:pt>
                <c:pt idx="2128">
                  <c:v>1852.537977028529</c:v>
                </c:pt>
                <c:pt idx="2129">
                  <c:v>1852.8812303131369</c:v>
                </c:pt>
                <c:pt idx="2130">
                  <c:v>1853.2246108228317</c:v>
                </c:pt>
                <c:pt idx="2131">
                  <c:v>1853.5681186283596</c:v>
                </c:pt>
                <c:pt idx="2132">
                  <c:v>1853.9117538005191</c:v>
                </c:pt>
                <c:pt idx="2133">
                  <c:v>1854.2555164101614</c:v>
                </c:pt>
                <c:pt idx="2134">
                  <c:v>1854.5994065281898</c:v>
                </c:pt>
                <c:pt idx="2135">
                  <c:v>1854.9434242255611</c:v>
                </c:pt>
                <c:pt idx="2136">
                  <c:v>1855.2875695732837</c:v>
                </c:pt>
                <c:pt idx="2137">
                  <c:v>1855.6318426424195</c:v>
                </c:pt>
                <c:pt idx="2138">
                  <c:v>1855.9762435040832</c:v>
                </c:pt>
                <c:pt idx="2139">
                  <c:v>1856.3207722294412</c:v>
                </c:pt>
                <c:pt idx="2140">
                  <c:v>1856.6654288897139</c:v>
                </c:pt>
                <c:pt idx="2141">
                  <c:v>1857.0102135561747</c:v>
                </c:pt>
                <c:pt idx="2142">
                  <c:v>1857.3551263001486</c:v>
                </c:pt>
                <c:pt idx="2143">
                  <c:v>1857.7001671930152</c:v>
                </c:pt>
                <c:pt idx="2144">
                  <c:v>1858.0453363062059</c:v>
                </c:pt>
                <c:pt idx="2145">
                  <c:v>1858.3906337112062</c:v>
                </c:pt>
                <c:pt idx="2146">
                  <c:v>1858.7360594795539</c:v>
                </c:pt>
                <c:pt idx="2147">
                  <c:v>1859.0816136828407</c:v>
                </c:pt>
                <c:pt idx="2148">
                  <c:v>1859.427296392711</c:v>
                </c:pt>
                <c:pt idx="2149">
                  <c:v>1859.7731076808629</c:v>
                </c:pt>
                <c:pt idx="2150">
                  <c:v>1860.1190476190477</c:v>
                </c:pt>
                <c:pt idx="2151">
                  <c:v>1860.4651162790697</c:v>
                </c:pt>
                <c:pt idx="2152">
                  <c:v>1860.8113137327875</c:v>
                </c:pt>
                <c:pt idx="2153">
                  <c:v>1861.1576400521124</c:v>
                </c:pt>
                <c:pt idx="2154">
                  <c:v>1861.5040953090097</c:v>
                </c:pt>
                <c:pt idx="2155">
                  <c:v>1861.8506795754981</c:v>
                </c:pt>
                <c:pt idx="2156">
                  <c:v>1862.1973929236499</c:v>
                </c:pt>
                <c:pt idx="2157">
                  <c:v>1862.5442354255915</c:v>
                </c:pt>
                <c:pt idx="2158">
                  <c:v>1862.8912071535021</c:v>
                </c:pt>
                <c:pt idx="2159">
                  <c:v>1863.2383081796163</c:v>
                </c:pt>
                <c:pt idx="2160">
                  <c:v>1863.5855385762206</c:v>
                </c:pt>
                <c:pt idx="2161">
                  <c:v>1863.9328984156571</c:v>
                </c:pt>
                <c:pt idx="2162">
                  <c:v>1864.2803877703207</c:v>
                </c:pt>
                <c:pt idx="2163">
                  <c:v>1864.6280067126609</c:v>
                </c:pt>
                <c:pt idx="2164">
                  <c:v>1864.975755315181</c:v>
                </c:pt>
                <c:pt idx="2165">
                  <c:v>1865.3236336504383</c:v>
                </c:pt>
                <c:pt idx="2166">
                  <c:v>1865.6716417910447</c:v>
                </c:pt>
                <c:pt idx="2167">
                  <c:v>1866.019779809666</c:v>
                </c:pt>
                <c:pt idx="2168">
                  <c:v>1866.3680477790222</c:v>
                </c:pt>
                <c:pt idx="2169">
                  <c:v>1866.7164457718873</c:v>
                </c:pt>
                <c:pt idx="2170">
                  <c:v>1867.0649738610903</c:v>
                </c:pt>
                <c:pt idx="2171">
                  <c:v>1867.4136321195144</c:v>
                </c:pt>
                <c:pt idx="2172">
                  <c:v>1867.7624206200971</c:v>
                </c:pt>
                <c:pt idx="2173">
                  <c:v>1868.1113394358304</c:v>
                </c:pt>
                <c:pt idx="2174">
                  <c:v>1868.4603886397608</c:v>
                </c:pt>
                <c:pt idx="2175">
                  <c:v>1868.8095683049896</c:v>
                </c:pt>
                <c:pt idx="2176">
                  <c:v>1869.1588785046729</c:v>
                </c:pt>
                <c:pt idx="2177">
                  <c:v>1869.5083193120211</c:v>
                </c:pt>
                <c:pt idx="2178">
                  <c:v>1869.8578908002992</c:v>
                </c:pt>
                <c:pt idx="2179">
                  <c:v>1870.2075930428277</c:v>
                </c:pt>
                <c:pt idx="2180">
                  <c:v>1870.5574261129816</c:v>
                </c:pt>
                <c:pt idx="2181">
                  <c:v>1870.9073900841909</c:v>
                </c:pt>
                <c:pt idx="2182">
                  <c:v>1871.2574850299402</c:v>
                </c:pt>
                <c:pt idx="2183">
                  <c:v>1871.6077110237695</c:v>
                </c:pt>
                <c:pt idx="2184">
                  <c:v>1871.9580681392738</c:v>
                </c:pt>
                <c:pt idx="2185">
                  <c:v>1872.308556450103</c:v>
                </c:pt>
                <c:pt idx="2186">
                  <c:v>1872.6591760299625</c:v>
                </c:pt>
                <c:pt idx="2187">
                  <c:v>1873.0099269526129</c:v>
                </c:pt>
                <c:pt idx="2188">
                  <c:v>1873.3608092918696</c:v>
                </c:pt>
                <c:pt idx="2189">
                  <c:v>1873.7118231216039</c:v>
                </c:pt>
                <c:pt idx="2190">
                  <c:v>1874.0629685157421</c:v>
                </c:pt>
                <c:pt idx="2191">
                  <c:v>1874.4142455482661</c:v>
                </c:pt>
                <c:pt idx="2192">
                  <c:v>1874.7656542932134</c:v>
                </c:pt>
                <c:pt idx="2193">
                  <c:v>1875.1171948246765</c:v>
                </c:pt>
                <c:pt idx="2194">
                  <c:v>1875.4688672168043</c:v>
                </c:pt>
                <c:pt idx="2195">
                  <c:v>1875.8206715438005</c:v>
                </c:pt>
                <c:pt idx="2196">
                  <c:v>1876.172607879925</c:v>
                </c:pt>
                <c:pt idx="2197">
                  <c:v>1876.5246762994934</c:v>
                </c:pt>
                <c:pt idx="2198">
                  <c:v>1876.8768768768768</c:v>
                </c:pt>
                <c:pt idx="2199">
                  <c:v>1877.2292096865026</c:v>
                </c:pt>
                <c:pt idx="2200">
                  <c:v>1877.581674802854</c:v>
                </c:pt>
                <c:pt idx="2201">
                  <c:v>1877.9342723004695</c:v>
                </c:pt>
                <c:pt idx="2202">
                  <c:v>1878.2870022539444</c:v>
                </c:pt>
                <c:pt idx="2203">
                  <c:v>1878.6398647379297</c:v>
                </c:pt>
                <c:pt idx="2204">
                  <c:v>1878.9928598271326</c:v>
                </c:pt>
                <c:pt idx="2205">
                  <c:v>1879.3459875963165</c:v>
                </c:pt>
                <c:pt idx="2206">
                  <c:v>1879.6992481203008</c:v>
                </c:pt>
                <c:pt idx="2207">
                  <c:v>1880.0526414739613</c:v>
                </c:pt>
                <c:pt idx="2208">
                  <c:v>1880.4061677322302</c:v>
                </c:pt>
                <c:pt idx="2209">
                  <c:v>1880.7598269700961</c:v>
                </c:pt>
                <c:pt idx="2210">
                  <c:v>1881.1136192626034</c:v>
                </c:pt>
                <c:pt idx="2211">
                  <c:v>1881.4675446848541</c:v>
                </c:pt>
                <c:pt idx="2212">
                  <c:v>1881.8216033120061</c:v>
                </c:pt>
                <c:pt idx="2213">
                  <c:v>1882.1757952192734</c:v>
                </c:pt>
                <c:pt idx="2214">
                  <c:v>1882.5301204819277</c:v>
                </c:pt>
                <c:pt idx="2215">
                  <c:v>1882.8845791752967</c:v>
                </c:pt>
                <c:pt idx="2216">
                  <c:v>1883.2391713747645</c:v>
                </c:pt>
                <c:pt idx="2217">
                  <c:v>1883.5938971557732</c:v>
                </c:pt>
                <c:pt idx="2218">
                  <c:v>1883.9487565938207</c:v>
                </c:pt>
                <c:pt idx="2219">
                  <c:v>1884.3037497644621</c:v>
                </c:pt>
                <c:pt idx="2220">
                  <c:v>1884.6588767433095</c:v>
                </c:pt>
                <c:pt idx="2221">
                  <c:v>1885.0141376060321</c:v>
                </c:pt>
                <c:pt idx="2222">
                  <c:v>1885.369532428356</c:v>
                </c:pt>
                <c:pt idx="2223">
                  <c:v>1885.7250612860646</c:v>
                </c:pt>
                <c:pt idx="2224">
                  <c:v>1886.0807242549981</c:v>
                </c:pt>
                <c:pt idx="2225">
                  <c:v>1886.4365214110546</c:v>
                </c:pt>
                <c:pt idx="2226">
                  <c:v>1886.7924528301887</c:v>
                </c:pt>
                <c:pt idx="2227">
                  <c:v>1887.148518588413</c:v>
                </c:pt>
                <c:pt idx="2228">
                  <c:v>1887.5047187617968</c:v>
                </c:pt>
                <c:pt idx="2229">
                  <c:v>1887.8610534264676</c:v>
                </c:pt>
                <c:pt idx="2230">
                  <c:v>1888.2175226586103</c:v>
                </c:pt>
                <c:pt idx="2231">
                  <c:v>1888.5741265344664</c:v>
                </c:pt>
                <c:pt idx="2232">
                  <c:v>1888.9308651303363</c:v>
                </c:pt>
                <c:pt idx="2233">
                  <c:v>1889.287738522577</c:v>
                </c:pt>
                <c:pt idx="2234">
                  <c:v>1889.6447467876039</c:v>
                </c:pt>
                <c:pt idx="2235">
                  <c:v>1890.0018900018899</c:v>
                </c:pt>
                <c:pt idx="2236">
                  <c:v>1890.359168241966</c:v>
                </c:pt>
                <c:pt idx="2237">
                  <c:v>1890.7165815844205</c:v>
                </c:pt>
                <c:pt idx="2238">
                  <c:v>1891.0741301059002</c:v>
                </c:pt>
                <c:pt idx="2239">
                  <c:v>1891.4318138831095</c:v>
                </c:pt>
                <c:pt idx="2240">
                  <c:v>1891.7896329928112</c:v>
                </c:pt>
                <c:pt idx="2241">
                  <c:v>1892.1475875118258</c:v>
                </c:pt>
                <c:pt idx="2242">
                  <c:v>1892.5056775170326</c:v>
                </c:pt>
                <c:pt idx="2243">
                  <c:v>1892.8639030853683</c:v>
                </c:pt>
                <c:pt idx="2244">
                  <c:v>1893.2222642938282</c:v>
                </c:pt>
                <c:pt idx="2245">
                  <c:v>1893.580761219466</c:v>
                </c:pt>
                <c:pt idx="2246">
                  <c:v>1893.939393939394</c:v>
                </c:pt>
                <c:pt idx="2247">
                  <c:v>1894.2981625307825</c:v>
                </c:pt>
                <c:pt idx="2248">
                  <c:v>1894.6570670708602</c:v>
                </c:pt>
                <c:pt idx="2249">
                  <c:v>1895.016107636915</c:v>
                </c:pt>
                <c:pt idx="2250">
                  <c:v>1895.3752843062925</c:v>
                </c:pt>
                <c:pt idx="2251">
                  <c:v>1895.7345971563982</c:v>
                </c:pt>
                <c:pt idx="2252">
                  <c:v>1896.0940462646947</c:v>
                </c:pt>
                <c:pt idx="2253">
                  <c:v>1896.4536317087047</c:v>
                </c:pt>
                <c:pt idx="2254">
                  <c:v>1896.813353566009</c:v>
                </c:pt>
                <c:pt idx="2255">
                  <c:v>1897.1732119142478</c:v>
                </c:pt>
                <c:pt idx="2256">
                  <c:v>1897.5332068311195</c:v>
                </c:pt>
                <c:pt idx="2257">
                  <c:v>1897.8933383943825</c:v>
                </c:pt>
                <c:pt idx="2258">
                  <c:v>1898.2536066818527</c:v>
                </c:pt>
                <c:pt idx="2259">
                  <c:v>1898.6140117714067</c:v>
                </c:pt>
                <c:pt idx="2260">
                  <c:v>1898.9745537409799</c:v>
                </c:pt>
                <c:pt idx="2261">
                  <c:v>1899.3352326685661</c:v>
                </c:pt>
                <c:pt idx="2262">
                  <c:v>1899.6960486322187</c:v>
                </c:pt>
                <c:pt idx="2263">
                  <c:v>1900.0570017100513</c:v>
                </c:pt>
                <c:pt idx="2264">
                  <c:v>1900.4180919802357</c:v>
                </c:pt>
                <c:pt idx="2265">
                  <c:v>1900.7793195210036</c:v>
                </c:pt>
                <c:pt idx="2266">
                  <c:v>1901.1406844106464</c:v>
                </c:pt>
                <c:pt idx="2267">
                  <c:v>1901.5021867275148</c:v>
                </c:pt>
                <c:pt idx="2268">
                  <c:v>1901.863826550019</c:v>
                </c:pt>
                <c:pt idx="2269">
                  <c:v>1902.2256039566291</c:v>
                </c:pt>
                <c:pt idx="2270">
                  <c:v>1902.5875190258753</c:v>
                </c:pt>
                <c:pt idx="2271">
                  <c:v>1902.9495718363462</c:v>
                </c:pt>
                <c:pt idx="2272">
                  <c:v>1903.311762466692</c:v>
                </c:pt>
                <c:pt idx="2273">
                  <c:v>1903.6740909956216</c:v>
                </c:pt>
                <c:pt idx="2274">
                  <c:v>1904.0365575019041</c:v>
                </c:pt>
                <c:pt idx="2275">
                  <c:v>1904.3991620643687</c:v>
                </c:pt>
                <c:pt idx="2276">
                  <c:v>1904.7619047619046</c:v>
                </c:pt>
                <c:pt idx="2277">
                  <c:v>1905.1247856734617</c:v>
                </c:pt>
                <c:pt idx="2278">
                  <c:v>1905.4878048780488</c:v>
                </c:pt>
                <c:pt idx="2279">
                  <c:v>1905.850962454736</c:v>
                </c:pt>
                <c:pt idx="2280">
                  <c:v>1906.2142584826533</c:v>
                </c:pt>
                <c:pt idx="2281">
                  <c:v>1906.5776930409916</c:v>
                </c:pt>
                <c:pt idx="2282">
                  <c:v>1906.9412662090008</c:v>
                </c:pt>
                <c:pt idx="2283">
                  <c:v>1907.3049780659928</c:v>
                </c:pt>
                <c:pt idx="2284">
                  <c:v>1907.6688286913393</c:v>
                </c:pt>
                <c:pt idx="2285">
                  <c:v>1908.0328181644722</c:v>
                </c:pt>
                <c:pt idx="2286">
                  <c:v>1908.3969465648856</c:v>
                </c:pt>
                <c:pt idx="2287">
                  <c:v>1908.7612139721321</c:v>
                </c:pt>
                <c:pt idx="2288">
                  <c:v>1909.1256204658266</c:v>
                </c:pt>
                <c:pt idx="2289">
                  <c:v>1909.4901661256445</c:v>
                </c:pt>
                <c:pt idx="2290">
                  <c:v>1909.8548510313217</c:v>
                </c:pt>
                <c:pt idx="2291">
                  <c:v>1910.2196752626553</c:v>
                </c:pt>
                <c:pt idx="2292">
                  <c:v>1910.584638899503</c:v>
                </c:pt>
                <c:pt idx="2293">
                  <c:v>1910.9497420217849</c:v>
                </c:pt>
                <c:pt idx="2294">
                  <c:v>1911.3149847094801</c:v>
                </c:pt>
                <c:pt idx="2295">
                  <c:v>1911.6803670426305</c:v>
                </c:pt>
                <c:pt idx="2296">
                  <c:v>1912.0458891013384</c:v>
                </c:pt>
                <c:pt idx="2297">
                  <c:v>1912.4115509657677</c:v>
                </c:pt>
                <c:pt idx="2298">
                  <c:v>1912.7773527161437</c:v>
                </c:pt>
                <c:pt idx="2299">
                  <c:v>1913.143294432753</c:v>
                </c:pt>
                <c:pt idx="2300">
                  <c:v>1913.5093761959433</c:v>
                </c:pt>
                <c:pt idx="2301">
                  <c:v>1913.8755980861245</c:v>
                </c:pt>
                <c:pt idx="2302">
                  <c:v>1914.2419601837673</c:v>
                </c:pt>
                <c:pt idx="2303">
                  <c:v>1914.6084625694045</c:v>
                </c:pt>
                <c:pt idx="2304">
                  <c:v>1914.9751053236307</c:v>
                </c:pt>
                <c:pt idx="2305">
                  <c:v>1915.3418885271021</c:v>
                </c:pt>
                <c:pt idx="2306">
                  <c:v>1915.7088122605364</c:v>
                </c:pt>
                <c:pt idx="2307">
                  <c:v>1916.0758766047134</c:v>
                </c:pt>
                <c:pt idx="2308">
                  <c:v>1916.4430816404754</c:v>
                </c:pt>
                <c:pt idx="2309">
                  <c:v>1916.8104274487255</c:v>
                </c:pt>
                <c:pt idx="2310">
                  <c:v>1917.1779141104296</c:v>
                </c:pt>
                <c:pt idx="2311">
                  <c:v>1917.5455417066157</c:v>
                </c:pt>
                <c:pt idx="2312">
                  <c:v>1917.9133103183735</c:v>
                </c:pt>
                <c:pt idx="2313">
                  <c:v>1918.2812200268559</c:v>
                </c:pt>
                <c:pt idx="2314">
                  <c:v>1918.649270913277</c:v>
                </c:pt>
                <c:pt idx="2315">
                  <c:v>1919.0174630589138</c:v>
                </c:pt>
                <c:pt idx="2316">
                  <c:v>1919.3857965451054</c:v>
                </c:pt>
                <c:pt idx="2317">
                  <c:v>1919.754271453254</c:v>
                </c:pt>
                <c:pt idx="2318">
                  <c:v>1920.1228878648233</c:v>
                </c:pt>
                <c:pt idx="2319">
                  <c:v>1920.4916458613407</c:v>
                </c:pt>
                <c:pt idx="2320">
                  <c:v>1920.8605455243951</c:v>
                </c:pt>
                <c:pt idx="2321">
                  <c:v>1921.2295869356387</c:v>
                </c:pt>
                <c:pt idx="2322">
                  <c:v>1921.5987701767872</c:v>
                </c:pt>
                <c:pt idx="2323">
                  <c:v>1921.9680953296174</c:v>
                </c:pt>
                <c:pt idx="2324">
                  <c:v>1922.3375624759708</c:v>
                </c:pt>
                <c:pt idx="2325">
                  <c:v>1922.7071716977505</c:v>
                </c:pt>
                <c:pt idx="2326">
                  <c:v>1923.0769230769231</c:v>
                </c:pt>
                <c:pt idx="2327">
                  <c:v>1923.4468166955182</c:v>
                </c:pt>
                <c:pt idx="2328">
                  <c:v>1923.8168526356292</c:v>
                </c:pt>
                <c:pt idx="2329">
                  <c:v>1924.187030979411</c:v>
                </c:pt>
                <c:pt idx="2330">
                  <c:v>1924.5573518090839</c:v>
                </c:pt>
                <c:pt idx="2331">
                  <c:v>1924.9278152069298</c:v>
                </c:pt>
                <c:pt idx="2332">
                  <c:v>1925.2984212552947</c:v>
                </c:pt>
                <c:pt idx="2333">
                  <c:v>1925.6691700365877</c:v>
                </c:pt>
                <c:pt idx="2334">
                  <c:v>1926.040061633282</c:v>
                </c:pt>
                <c:pt idx="2335">
                  <c:v>1926.4110961279137</c:v>
                </c:pt>
                <c:pt idx="2336">
                  <c:v>1926.7822736030828</c:v>
                </c:pt>
                <c:pt idx="2337">
                  <c:v>1927.1535941414531</c:v>
                </c:pt>
                <c:pt idx="2338">
                  <c:v>1927.5250578257517</c:v>
                </c:pt>
                <c:pt idx="2339">
                  <c:v>1927.8966647387701</c:v>
                </c:pt>
                <c:pt idx="2340">
                  <c:v>1928.2684149633628</c:v>
                </c:pt>
                <c:pt idx="2341">
                  <c:v>1928.6403085824493</c:v>
                </c:pt>
                <c:pt idx="2342">
                  <c:v>1929.0123456790122</c:v>
                </c:pt>
                <c:pt idx="2343">
                  <c:v>1929.3845263360986</c:v>
                </c:pt>
                <c:pt idx="2344">
                  <c:v>1929.7568506368198</c:v>
                </c:pt>
                <c:pt idx="2345">
                  <c:v>1930.1293186643504</c:v>
                </c:pt>
                <c:pt idx="2346">
                  <c:v>1930.5019305019305</c:v>
                </c:pt>
                <c:pt idx="2347">
                  <c:v>1930.8746862328635</c:v>
                </c:pt>
                <c:pt idx="2348">
                  <c:v>1931.2475859405176</c:v>
                </c:pt>
                <c:pt idx="2349">
                  <c:v>1931.6206297083254</c:v>
                </c:pt>
                <c:pt idx="2350">
                  <c:v>1931.9938176197838</c:v>
                </c:pt>
                <c:pt idx="2351">
                  <c:v>1932.3671497584539</c:v>
                </c:pt>
                <c:pt idx="2352">
                  <c:v>1932.740626207963</c:v>
                </c:pt>
                <c:pt idx="2353">
                  <c:v>1933.1142470520008</c:v>
                </c:pt>
                <c:pt idx="2354">
                  <c:v>1933.4880123743233</c:v>
                </c:pt>
                <c:pt idx="2355">
                  <c:v>1933.8619222587508</c:v>
                </c:pt>
                <c:pt idx="2356">
                  <c:v>1934.2359767891683</c:v>
                </c:pt>
                <c:pt idx="2357">
                  <c:v>1934.610176049526</c:v>
                </c:pt>
                <c:pt idx="2358">
                  <c:v>1934.9845201238388</c:v>
                </c:pt>
                <c:pt idx="2359">
                  <c:v>1935.3590090961875</c:v>
                </c:pt>
                <c:pt idx="2360">
                  <c:v>1935.7336430507162</c:v>
                </c:pt>
                <c:pt idx="2361">
                  <c:v>1936.1084220716359</c:v>
                </c:pt>
                <c:pt idx="2362">
                  <c:v>1936.4833462432223</c:v>
                </c:pt>
                <c:pt idx="2363">
                  <c:v>1936.8584156498162</c:v>
                </c:pt>
                <c:pt idx="2364">
                  <c:v>1937.2336303758234</c:v>
                </c:pt>
                <c:pt idx="2365">
                  <c:v>1937.6089905057158</c:v>
                </c:pt>
                <c:pt idx="2366">
                  <c:v>1937.984496124031</c:v>
                </c:pt>
                <c:pt idx="2367">
                  <c:v>1938.360147315371</c:v>
                </c:pt>
                <c:pt idx="2368">
                  <c:v>1938.7359441644048</c:v>
                </c:pt>
                <c:pt idx="2369">
                  <c:v>1939.111886755866</c:v>
                </c:pt>
                <c:pt idx="2370">
                  <c:v>1939.4879751745539</c:v>
                </c:pt>
                <c:pt idx="2371">
                  <c:v>1939.8642095053347</c:v>
                </c:pt>
                <c:pt idx="2372">
                  <c:v>1940.2405898331394</c:v>
                </c:pt>
                <c:pt idx="2373">
                  <c:v>1940.6171162429653</c:v>
                </c:pt>
                <c:pt idx="2374">
                  <c:v>1940.9937888198758</c:v>
                </c:pt>
                <c:pt idx="2375">
                  <c:v>1941.3706076490002</c:v>
                </c:pt>
                <c:pt idx="2376">
                  <c:v>1941.7475728155341</c:v>
                </c:pt>
                <c:pt idx="2377">
                  <c:v>1942.1246844047389</c:v>
                </c:pt>
                <c:pt idx="2378">
                  <c:v>1942.5019425019425</c:v>
                </c:pt>
                <c:pt idx="2379">
                  <c:v>1942.8793471925394</c:v>
                </c:pt>
                <c:pt idx="2380">
                  <c:v>1943.2568985619898</c:v>
                </c:pt>
                <c:pt idx="2381">
                  <c:v>1943.6345966958213</c:v>
                </c:pt>
                <c:pt idx="2382">
                  <c:v>1944.0124416796268</c:v>
                </c:pt>
                <c:pt idx="2383">
                  <c:v>1944.3904335990667</c:v>
                </c:pt>
                <c:pt idx="2384">
                  <c:v>1944.7685725398678</c:v>
                </c:pt>
                <c:pt idx="2385">
                  <c:v>1945.1468585878233</c:v>
                </c:pt>
                <c:pt idx="2386">
                  <c:v>1945.5252918287938</c:v>
                </c:pt>
                <c:pt idx="2387">
                  <c:v>1945.9038723487058</c:v>
                </c:pt>
                <c:pt idx="2388">
                  <c:v>1946.2826002335539</c:v>
                </c:pt>
                <c:pt idx="2389">
                  <c:v>1946.6614755693986</c:v>
                </c:pt>
                <c:pt idx="2390">
                  <c:v>1947.0404984423676</c:v>
                </c:pt>
                <c:pt idx="2391">
                  <c:v>1947.4196689386563</c:v>
                </c:pt>
                <c:pt idx="2392">
                  <c:v>1947.7989871445268</c:v>
                </c:pt>
                <c:pt idx="2393">
                  <c:v>1948.1784531463081</c:v>
                </c:pt>
                <c:pt idx="2394">
                  <c:v>1948.5580670303975</c:v>
                </c:pt>
                <c:pt idx="2395">
                  <c:v>1948.9378288832586</c:v>
                </c:pt>
                <c:pt idx="2396">
                  <c:v>1949.3177387914229</c:v>
                </c:pt>
                <c:pt idx="2397">
                  <c:v>1949.6977968414894</c:v>
                </c:pt>
                <c:pt idx="2398">
                  <c:v>1950.0780031201248</c:v>
                </c:pt>
                <c:pt idx="2399">
                  <c:v>1950.4583577140629</c:v>
                </c:pt>
                <c:pt idx="2400">
                  <c:v>1950.8388607101053</c:v>
                </c:pt>
                <c:pt idx="2401">
                  <c:v>1951.219512195122</c:v>
                </c:pt>
                <c:pt idx="2402">
                  <c:v>1951.6003122560498</c:v>
                </c:pt>
                <c:pt idx="2403">
                  <c:v>1951.9812609798946</c:v>
                </c:pt>
                <c:pt idx="2404">
                  <c:v>1952.362358453729</c:v>
                </c:pt>
                <c:pt idx="2405">
                  <c:v>1952.7436047646945</c:v>
                </c:pt>
                <c:pt idx="2406">
                  <c:v>1953.125</c:v>
                </c:pt>
                <c:pt idx="2407">
                  <c:v>1953.5065442469233</c:v>
                </c:pt>
                <c:pt idx="2408">
                  <c:v>1953.8882375928097</c:v>
                </c:pt>
                <c:pt idx="2409">
                  <c:v>1954.2700801250733</c:v>
                </c:pt>
                <c:pt idx="2410">
                  <c:v>1954.6520719311961</c:v>
                </c:pt>
                <c:pt idx="2411">
                  <c:v>1955.0342130987292</c:v>
                </c:pt>
                <c:pt idx="2412">
                  <c:v>1955.4165037152914</c:v>
                </c:pt>
                <c:pt idx="2413">
                  <c:v>1955.7989438685704</c:v>
                </c:pt>
                <c:pt idx="2414">
                  <c:v>1956.1815336463224</c:v>
                </c:pt>
                <c:pt idx="2415">
                  <c:v>1956.5642731363725</c:v>
                </c:pt>
                <c:pt idx="2416">
                  <c:v>1956.9471624266143</c:v>
                </c:pt>
                <c:pt idx="2417">
                  <c:v>1957.3302016050106</c:v>
                </c:pt>
                <c:pt idx="2418">
                  <c:v>1957.7133907595928</c:v>
                </c:pt>
                <c:pt idx="2419">
                  <c:v>1958.0967299784609</c:v>
                </c:pt>
                <c:pt idx="2420">
                  <c:v>1958.4802193497846</c:v>
                </c:pt>
                <c:pt idx="2421">
                  <c:v>1958.8638589618022</c:v>
                </c:pt>
                <c:pt idx="2422">
                  <c:v>1959.2476489028213</c:v>
                </c:pt>
                <c:pt idx="2423">
                  <c:v>1959.6315892612188</c:v>
                </c:pt>
                <c:pt idx="2424">
                  <c:v>1960.0156801254409</c:v>
                </c:pt>
                <c:pt idx="2425">
                  <c:v>1960.3999215840031</c:v>
                </c:pt>
                <c:pt idx="2426">
                  <c:v>1960.7843137254902</c:v>
                </c:pt>
                <c:pt idx="2427">
                  <c:v>1961.1688566385565</c:v>
                </c:pt>
                <c:pt idx="2428">
                  <c:v>1961.5535504119262</c:v>
                </c:pt>
                <c:pt idx="2429">
                  <c:v>1961.9383951343927</c:v>
                </c:pt>
                <c:pt idx="2430">
                  <c:v>1962.3233908948193</c:v>
                </c:pt>
                <c:pt idx="2431">
                  <c:v>1962.7085377821393</c:v>
                </c:pt>
                <c:pt idx="2432">
                  <c:v>1963.0938358853552</c:v>
                </c:pt>
                <c:pt idx="2433">
                  <c:v>1963.47928529354</c:v>
                </c:pt>
                <c:pt idx="2434">
                  <c:v>1963.8648860958365</c:v>
                </c:pt>
                <c:pt idx="2435">
                  <c:v>1964.2506383814575</c:v>
                </c:pt>
                <c:pt idx="2436">
                  <c:v>1964.6365422396857</c:v>
                </c:pt>
                <c:pt idx="2437">
                  <c:v>1965.0225977598743</c:v>
                </c:pt>
                <c:pt idx="2438">
                  <c:v>1965.4088050314465</c:v>
                </c:pt>
                <c:pt idx="2439">
                  <c:v>1965.7951641438963</c:v>
                </c:pt>
                <c:pt idx="2440">
                  <c:v>1966.1816751867873</c:v>
                </c:pt>
                <c:pt idx="2441">
                  <c:v>1966.5683382497541</c:v>
                </c:pt>
                <c:pt idx="2442">
                  <c:v>1966.955153422502</c:v>
                </c:pt>
                <c:pt idx="2443">
                  <c:v>1967.3421207948063</c:v>
                </c:pt>
                <c:pt idx="2444">
                  <c:v>1967.7292404565133</c:v>
                </c:pt>
                <c:pt idx="2445">
                  <c:v>1968.11651249754</c:v>
                </c:pt>
                <c:pt idx="2446">
                  <c:v>1968.5039370078741</c:v>
                </c:pt>
                <c:pt idx="2447">
                  <c:v>1968.8915140775741</c:v>
                </c:pt>
                <c:pt idx="2448">
                  <c:v>1969.2792437967703</c:v>
                </c:pt>
                <c:pt idx="2449">
                  <c:v>1969.6671262556629</c:v>
                </c:pt>
                <c:pt idx="2450">
                  <c:v>1970.0551615445231</c:v>
                </c:pt>
                <c:pt idx="2451">
                  <c:v>1970.4433497536945</c:v>
                </c:pt>
                <c:pt idx="2452">
                  <c:v>1970.8316909735909</c:v>
                </c:pt>
                <c:pt idx="2453">
                  <c:v>1971.2201852946973</c:v>
                </c:pt>
                <c:pt idx="2454">
                  <c:v>1971.6088328075709</c:v>
                </c:pt>
                <c:pt idx="2455">
                  <c:v>1971.9976336028396</c:v>
                </c:pt>
                <c:pt idx="2456">
                  <c:v>1972.3865877712033</c:v>
                </c:pt>
                <c:pt idx="2457">
                  <c:v>1972.7756954034326</c:v>
                </c:pt>
                <c:pt idx="2458">
                  <c:v>1973.164956590371</c:v>
                </c:pt>
                <c:pt idx="2459">
                  <c:v>1973.5543714229327</c:v>
                </c:pt>
                <c:pt idx="2460">
                  <c:v>1973.9439399921041</c:v>
                </c:pt>
                <c:pt idx="2461">
                  <c:v>1974.3336623889438</c:v>
                </c:pt>
                <c:pt idx="2462">
                  <c:v>1974.7235387045814</c:v>
                </c:pt>
                <c:pt idx="2463">
                  <c:v>1975.1135690302192</c:v>
                </c:pt>
                <c:pt idx="2464">
                  <c:v>1975.5037534571316</c:v>
                </c:pt>
                <c:pt idx="2465">
                  <c:v>1975.8940920766647</c:v>
                </c:pt>
                <c:pt idx="2466">
                  <c:v>1976.284584980237</c:v>
                </c:pt>
                <c:pt idx="2467">
                  <c:v>1976.6752322593397</c:v>
                </c:pt>
                <c:pt idx="2468">
                  <c:v>1977.0660340055358</c:v>
                </c:pt>
                <c:pt idx="2469">
                  <c:v>1977.4569903104609</c:v>
                </c:pt>
                <c:pt idx="2470">
                  <c:v>1977.8481012658228</c:v>
                </c:pt>
                <c:pt idx="2471">
                  <c:v>1978.2393669634027</c:v>
                </c:pt>
                <c:pt idx="2472">
                  <c:v>1978.6307874950535</c:v>
                </c:pt>
                <c:pt idx="2473">
                  <c:v>1979.0223629527013</c:v>
                </c:pt>
                <c:pt idx="2474">
                  <c:v>1979.4140934283453</c:v>
                </c:pt>
                <c:pt idx="2475">
                  <c:v>1979.8059790140564</c:v>
                </c:pt>
                <c:pt idx="2476">
                  <c:v>1980.1980198019801</c:v>
                </c:pt>
                <c:pt idx="2477">
                  <c:v>1980.5902158843337</c:v>
                </c:pt>
                <c:pt idx="2478">
                  <c:v>1980.9825673534074</c:v>
                </c:pt>
                <c:pt idx="2479">
                  <c:v>1981.3750743015653</c:v>
                </c:pt>
                <c:pt idx="2480">
                  <c:v>1981.7677368212446</c:v>
                </c:pt>
                <c:pt idx="2481">
                  <c:v>1982.1605550049555</c:v>
                </c:pt>
                <c:pt idx="2482">
                  <c:v>1982.5535289452816</c:v>
                </c:pt>
                <c:pt idx="2483">
                  <c:v>1982.94665873488</c:v>
                </c:pt>
                <c:pt idx="2484">
                  <c:v>1983.3399444664817</c:v>
                </c:pt>
                <c:pt idx="2485">
                  <c:v>1983.7333862328903</c:v>
                </c:pt>
                <c:pt idx="2486">
                  <c:v>1984.1269841269841</c:v>
                </c:pt>
                <c:pt idx="2487">
                  <c:v>1984.5207382417148</c:v>
                </c:pt>
                <c:pt idx="2488">
                  <c:v>1984.9146486701072</c:v>
                </c:pt>
                <c:pt idx="2489">
                  <c:v>1985.308715505261</c:v>
                </c:pt>
                <c:pt idx="2490">
                  <c:v>1985.7029388403496</c:v>
                </c:pt>
                <c:pt idx="2491">
                  <c:v>1986.0973187686197</c:v>
                </c:pt>
                <c:pt idx="2492">
                  <c:v>1986.4918553833929</c:v>
                </c:pt>
                <c:pt idx="2493">
                  <c:v>1986.8865487780647</c:v>
                </c:pt>
                <c:pt idx="2494">
                  <c:v>1987.281399046105</c:v>
                </c:pt>
                <c:pt idx="2495">
                  <c:v>1987.6764062810576</c:v>
                </c:pt>
                <c:pt idx="2496">
                  <c:v>1988.0715705765408</c:v>
                </c:pt>
                <c:pt idx="2497">
                  <c:v>1988.4668920262479</c:v>
                </c:pt>
                <c:pt idx="2498">
                  <c:v>1988.8623707239458</c:v>
                </c:pt>
                <c:pt idx="2499">
                  <c:v>1989.2580067634774</c:v>
                </c:pt>
                <c:pt idx="2500">
                  <c:v>1989.6538002387585</c:v>
                </c:pt>
                <c:pt idx="2501">
                  <c:v>1990.0497512437812</c:v>
                </c:pt>
                <c:pt idx="2502">
                  <c:v>1990.4458598726114</c:v>
                </c:pt>
                <c:pt idx="2503">
                  <c:v>1990.8421262193908</c:v>
                </c:pt>
                <c:pt idx="2504">
                  <c:v>1991.2385503783355</c:v>
                </c:pt>
                <c:pt idx="2505">
                  <c:v>1991.6351324437362</c:v>
                </c:pt>
                <c:pt idx="2506">
                  <c:v>1992.0318725099601</c:v>
                </c:pt>
                <c:pt idx="2507">
                  <c:v>1992.4287706714485</c:v>
                </c:pt>
                <c:pt idx="2508">
                  <c:v>1992.8258270227182</c:v>
                </c:pt>
                <c:pt idx="2509">
                  <c:v>1993.2230416583616</c:v>
                </c:pt>
                <c:pt idx="2510">
                  <c:v>1993.6204146730463</c:v>
                </c:pt>
                <c:pt idx="2511">
                  <c:v>1994.0179461615155</c:v>
                </c:pt>
                <c:pt idx="2512">
                  <c:v>1994.4156362185879</c:v>
                </c:pt>
                <c:pt idx="2513">
                  <c:v>1994.8134849391581</c:v>
                </c:pt>
                <c:pt idx="2514">
                  <c:v>1995.2114924181963</c:v>
                </c:pt>
                <c:pt idx="2515">
                  <c:v>1995.6096587507484</c:v>
                </c:pt>
                <c:pt idx="2516">
                  <c:v>1996.0079840319361</c:v>
                </c:pt>
                <c:pt idx="2517">
                  <c:v>1996.4064683569575</c:v>
                </c:pt>
                <c:pt idx="2518">
                  <c:v>1996.8051118210863</c:v>
                </c:pt>
                <c:pt idx="2519">
                  <c:v>1997.2039145196725</c:v>
                </c:pt>
                <c:pt idx="2520">
                  <c:v>1997.6028765481421</c:v>
                </c:pt>
                <c:pt idx="2521">
                  <c:v>1998.0019980019981</c:v>
                </c:pt>
                <c:pt idx="2522">
                  <c:v>1998.4012789768187</c:v>
                </c:pt>
                <c:pt idx="2523">
                  <c:v>1998.8007195682592</c:v>
                </c:pt>
                <c:pt idx="2524">
                  <c:v>1999.2003198720511</c:v>
                </c:pt>
                <c:pt idx="2525">
                  <c:v>1999.6000799840033</c:v>
                </c:pt>
                <c:pt idx="2526">
                  <c:v>2000</c:v>
                </c:pt>
                <c:pt idx="2527">
                  <c:v>2000.4000800160031</c:v>
                </c:pt>
                <c:pt idx="2528">
                  <c:v>2000.800320128051</c:v>
                </c:pt>
                <c:pt idx="2529">
                  <c:v>2001.2007204322595</c:v>
                </c:pt>
                <c:pt idx="2530">
                  <c:v>2001.6012810248199</c:v>
                </c:pt>
                <c:pt idx="2531">
                  <c:v>2002.0020020020022</c:v>
                </c:pt>
                <c:pt idx="2532">
                  <c:v>2002.4028834601522</c:v>
                </c:pt>
                <c:pt idx="2533">
                  <c:v>2002.8039254956939</c:v>
                </c:pt>
                <c:pt idx="2534">
                  <c:v>2003.2051282051282</c:v>
                </c:pt>
                <c:pt idx="2535">
                  <c:v>2003.6064916850332</c:v>
                </c:pt>
                <c:pt idx="2536">
                  <c:v>2004.008016032064</c:v>
                </c:pt>
                <c:pt idx="2537">
                  <c:v>2004.4097013429548</c:v>
                </c:pt>
                <c:pt idx="2538">
                  <c:v>2004.8115477145147</c:v>
                </c:pt>
                <c:pt idx="2539">
                  <c:v>2005.2135552436337</c:v>
                </c:pt>
                <c:pt idx="2540">
                  <c:v>2005.6157240272764</c:v>
                </c:pt>
                <c:pt idx="2541">
                  <c:v>2006.0180541624875</c:v>
                </c:pt>
                <c:pt idx="2542">
                  <c:v>2006.4205457463884</c:v>
                </c:pt>
                <c:pt idx="2543">
                  <c:v>2006.8231988761788</c:v>
                </c:pt>
                <c:pt idx="2544">
                  <c:v>2007.226013649137</c:v>
                </c:pt>
                <c:pt idx="2545">
                  <c:v>2007.628990162618</c:v>
                </c:pt>
                <c:pt idx="2546">
                  <c:v>2008.0321285140562</c:v>
                </c:pt>
                <c:pt idx="2547">
                  <c:v>2008.435428800964</c:v>
                </c:pt>
                <c:pt idx="2548">
                  <c:v>2008.838891120932</c:v>
                </c:pt>
                <c:pt idx="2549">
                  <c:v>2009.2425155716294</c:v>
                </c:pt>
                <c:pt idx="2550">
                  <c:v>2009.646302250804</c:v>
                </c:pt>
                <c:pt idx="2551">
                  <c:v>2010.0502512562812</c:v>
                </c:pt>
                <c:pt idx="2552">
                  <c:v>2010.4543626859672</c:v>
                </c:pt>
                <c:pt idx="2553">
                  <c:v>2010.8586366378445</c:v>
                </c:pt>
                <c:pt idx="2554">
                  <c:v>2011.2630732099758</c:v>
                </c:pt>
                <c:pt idx="2555">
                  <c:v>2011.6676725005029</c:v>
                </c:pt>
                <c:pt idx="2556">
                  <c:v>2012.0724346076458</c:v>
                </c:pt>
                <c:pt idx="2557">
                  <c:v>2012.4773596297043</c:v>
                </c:pt>
                <c:pt idx="2558">
                  <c:v>2012.8824476650564</c:v>
                </c:pt>
                <c:pt idx="2559">
                  <c:v>2013.2876988121602</c:v>
                </c:pt>
                <c:pt idx="2560">
                  <c:v>2013.6931131695528</c:v>
                </c:pt>
                <c:pt idx="2561">
                  <c:v>2014.0986908358509</c:v>
                </c:pt>
                <c:pt idx="2562">
                  <c:v>2014.5044319097503</c:v>
                </c:pt>
                <c:pt idx="2563">
                  <c:v>2014.9103364900261</c:v>
                </c:pt>
                <c:pt idx="2564">
                  <c:v>2015.3164046755339</c:v>
                </c:pt>
                <c:pt idx="2565">
                  <c:v>2015.7226365652089</c:v>
                </c:pt>
                <c:pt idx="2566">
                  <c:v>2016.1290322580644</c:v>
                </c:pt>
                <c:pt idx="2567">
                  <c:v>2016.5355918531964</c:v>
                </c:pt>
                <c:pt idx="2568">
                  <c:v>2016.9423154497781</c:v>
                </c:pt>
                <c:pt idx="2569">
                  <c:v>2017.3492031470648</c:v>
                </c:pt>
                <c:pt idx="2570">
                  <c:v>2017.7562550443909</c:v>
                </c:pt>
                <c:pt idx="2571">
                  <c:v>2018.1634712411706</c:v>
                </c:pt>
                <c:pt idx="2572">
                  <c:v>2018.5708518368997</c:v>
                </c:pt>
                <c:pt idx="2573">
                  <c:v>2018.9783969311529</c:v>
                </c:pt>
                <c:pt idx="2574">
                  <c:v>2019.3861066235863</c:v>
                </c:pt>
                <c:pt idx="2575">
                  <c:v>2019.7939810139367</c:v>
                </c:pt>
                <c:pt idx="2576">
                  <c:v>2020.2020202020203</c:v>
                </c:pt>
                <c:pt idx="2577">
                  <c:v>2020.610224287735</c:v>
                </c:pt>
                <c:pt idx="2578">
                  <c:v>2021.0185933710591</c:v>
                </c:pt>
                <c:pt idx="2579">
                  <c:v>2021.4271275520516</c:v>
                </c:pt>
                <c:pt idx="2580">
                  <c:v>2021.8358269308535</c:v>
                </c:pt>
                <c:pt idx="2581">
                  <c:v>2022.2446916076847</c:v>
                </c:pt>
                <c:pt idx="2582">
                  <c:v>2022.6537216828478</c:v>
                </c:pt>
                <c:pt idx="2583">
                  <c:v>2023.0629172567265</c:v>
                </c:pt>
                <c:pt idx="2584">
                  <c:v>2023.4722784297853</c:v>
                </c:pt>
                <c:pt idx="2585">
                  <c:v>2023.8818053025702</c:v>
                </c:pt>
                <c:pt idx="2586">
                  <c:v>2024.2914979757086</c:v>
                </c:pt>
                <c:pt idx="2587">
                  <c:v>2024.701356549909</c:v>
                </c:pt>
                <c:pt idx="2588">
                  <c:v>2025.1113811259618</c:v>
                </c:pt>
                <c:pt idx="2589">
                  <c:v>2025.52157180474</c:v>
                </c:pt>
                <c:pt idx="2590">
                  <c:v>2025.931928687196</c:v>
                </c:pt>
                <c:pt idx="2591">
                  <c:v>2026.3424518743668</c:v>
                </c:pt>
                <c:pt idx="2592">
                  <c:v>2026.7531414673692</c:v>
                </c:pt>
                <c:pt idx="2593">
                  <c:v>2027.1639975674032</c:v>
                </c:pt>
                <c:pt idx="2594">
                  <c:v>2027.5750202757501</c:v>
                </c:pt>
                <c:pt idx="2595">
                  <c:v>2027.9862096937743</c:v>
                </c:pt>
                <c:pt idx="2596">
                  <c:v>2028.3975659229209</c:v>
                </c:pt>
                <c:pt idx="2597">
                  <c:v>2028.809089064719</c:v>
                </c:pt>
                <c:pt idx="2598">
                  <c:v>2029.2207792207791</c:v>
                </c:pt>
                <c:pt idx="2599">
                  <c:v>2029.6326364927947</c:v>
                </c:pt>
                <c:pt idx="2600">
                  <c:v>2030.0446609825417</c:v>
                </c:pt>
                <c:pt idx="2601">
                  <c:v>2030.456852791878</c:v>
                </c:pt>
                <c:pt idx="2602">
                  <c:v>2030.8692120227456</c:v>
                </c:pt>
                <c:pt idx="2603">
                  <c:v>2031.2817387771681</c:v>
                </c:pt>
                <c:pt idx="2604">
                  <c:v>2031.6944331572531</c:v>
                </c:pt>
                <c:pt idx="2605">
                  <c:v>2032.10729526519</c:v>
                </c:pt>
                <c:pt idx="2606">
                  <c:v>2032.5203252032522</c:v>
                </c:pt>
                <c:pt idx="2607">
                  <c:v>2032.9335230737952</c:v>
                </c:pt>
                <c:pt idx="2608">
                  <c:v>2033.3468889792598</c:v>
                </c:pt>
                <c:pt idx="2609">
                  <c:v>2033.760423022168</c:v>
                </c:pt>
                <c:pt idx="2610">
                  <c:v>2034.1741253051259</c:v>
                </c:pt>
                <c:pt idx="2611">
                  <c:v>2034.5879959308243</c:v>
                </c:pt>
                <c:pt idx="2612">
                  <c:v>2035.002035002035</c:v>
                </c:pt>
                <c:pt idx="2613">
                  <c:v>2035.4162426216162</c:v>
                </c:pt>
                <c:pt idx="2614">
                  <c:v>2035.8306188925083</c:v>
                </c:pt>
                <c:pt idx="2615">
                  <c:v>2036.2451639177359</c:v>
                </c:pt>
                <c:pt idx="2616">
                  <c:v>2036.6598778004072</c:v>
                </c:pt>
                <c:pt idx="2617">
                  <c:v>2037.0747606437155</c:v>
                </c:pt>
                <c:pt idx="2618">
                  <c:v>2037.4898125509371</c:v>
                </c:pt>
                <c:pt idx="2619">
                  <c:v>2037.9050336254329</c:v>
                </c:pt>
                <c:pt idx="2620">
                  <c:v>2038.3204239706481</c:v>
                </c:pt>
                <c:pt idx="2621">
                  <c:v>2038.7359836901121</c:v>
                </c:pt>
                <c:pt idx="2622">
                  <c:v>2039.1517128874389</c:v>
                </c:pt>
                <c:pt idx="2623">
                  <c:v>2039.5676116663269</c:v>
                </c:pt>
                <c:pt idx="2624">
                  <c:v>2039.9836801305589</c:v>
                </c:pt>
                <c:pt idx="2625">
                  <c:v>2040.3999183840033</c:v>
                </c:pt>
                <c:pt idx="2626">
                  <c:v>2040.8163265306123</c:v>
                </c:pt>
                <c:pt idx="2627">
                  <c:v>2041.2329046744233</c:v>
                </c:pt>
                <c:pt idx="2628">
                  <c:v>2041.649652919559</c:v>
                </c:pt>
                <c:pt idx="2629">
                  <c:v>2042.0665713702269</c:v>
                </c:pt>
                <c:pt idx="2630">
                  <c:v>2042.4836601307188</c:v>
                </c:pt>
                <c:pt idx="2631">
                  <c:v>2042.9009193054135</c:v>
                </c:pt>
                <c:pt idx="2632">
                  <c:v>2043.3183489987741</c:v>
                </c:pt>
                <c:pt idx="2633">
                  <c:v>2043.7359493153483</c:v>
                </c:pt>
                <c:pt idx="2634">
                  <c:v>2044.1537203597711</c:v>
                </c:pt>
                <c:pt idx="2635">
                  <c:v>2044.5716622367613</c:v>
                </c:pt>
                <c:pt idx="2636">
                  <c:v>2044.9897750511248</c:v>
                </c:pt>
                <c:pt idx="2637">
                  <c:v>2045.4080589077521</c:v>
                </c:pt>
                <c:pt idx="2638">
                  <c:v>2045.8265139116204</c:v>
                </c:pt>
                <c:pt idx="2639">
                  <c:v>2046.245140167792</c:v>
                </c:pt>
                <c:pt idx="2640">
                  <c:v>2046.6639377814163</c:v>
                </c:pt>
                <c:pt idx="2641">
                  <c:v>2047.0829068577277</c:v>
                </c:pt>
                <c:pt idx="2642">
                  <c:v>2047.5020475020474</c:v>
                </c:pt>
                <c:pt idx="2643">
                  <c:v>2047.921359819783</c:v>
                </c:pt>
                <c:pt idx="2644">
                  <c:v>2048.3408439164277</c:v>
                </c:pt>
                <c:pt idx="2645">
                  <c:v>2048.7604998975621</c:v>
                </c:pt>
                <c:pt idx="2646">
                  <c:v>2049.1803278688521</c:v>
                </c:pt>
                <c:pt idx="2647">
                  <c:v>2049.6003279360525</c:v>
                </c:pt>
                <c:pt idx="2648">
                  <c:v>2050.0205002050025</c:v>
                </c:pt>
                <c:pt idx="2649">
                  <c:v>2050.4408447816281</c:v>
                </c:pt>
                <c:pt idx="2650">
                  <c:v>2050.8613617719443</c:v>
                </c:pt>
                <c:pt idx="2651">
                  <c:v>2051.2820512820513</c:v>
                </c:pt>
                <c:pt idx="2652">
                  <c:v>2051.7029134181371</c:v>
                </c:pt>
                <c:pt idx="2653">
                  <c:v>2052.1239482864762</c:v>
                </c:pt>
                <c:pt idx="2654">
                  <c:v>2052.5451559934318</c:v>
                </c:pt>
                <c:pt idx="2655">
                  <c:v>2052.9665366454524</c:v>
                </c:pt>
                <c:pt idx="2656">
                  <c:v>2053.3880903490758</c:v>
                </c:pt>
                <c:pt idx="2657">
                  <c:v>2053.8098172109262</c:v>
                </c:pt>
                <c:pt idx="2658">
                  <c:v>2054.2317173377155</c:v>
                </c:pt>
                <c:pt idx="2659">
                  <c:v>2054.6537908362443</c:v>
                </c:pt>
                <c:pt idx="2660">
                  <c:v>2055.0760378133991</c:v>
                </c:pt>
                <c:pt idx="2661">
                  <c:v>2055.4984583761561</c:v>
                </c:pt>
                <c:pt idx="2662">
                  <c:v>2055.9210526315787</c:v>
                </c:pt>
                <c:pt idx="2663">
                  <c:v>2056.3438206868191</c:v>
                </c:pt>
                <c:pt idx="2664">
                  <c:v>2056.7667626491157</c:v>
                </c:pt>
                <c:pt idx="2665">
                  <c:v>2057.1898786257971</c:v>
                </c:pt>
                <c:pt idx="2666">
                  <c:v>2057.6131687242796</c:v>
                </c:pt>
                <c:pt idx="2667">
                  <c:v>2058.0366330520687</c:v>
                </c:pt>
                <c:pt idx="2668">
                  <c:v>2058.4602717167559</c:v>
                </c:pt>
                <c:pt idx="2669">
                  <c:v>2058.8840848260243</c:v>
                </c:pt>
                <c:pt idx="2670">
                  <c:v>2059.308072487644</c:v>
                </c:pt>
                <c:pt idx="2671">
                  <c:v>2059.7322348094749</c:v>
                </c:pt>
                <c:pt idx="2672">
                  <c:v>2060.1565718994643</c:v>
                </c:pt>
                <c:pt idx="2673">
                  <c:v>2060.5810838656498</c:v>
                </c:pt>
                <c:pt idx="2674">
                  <c:v>2061.005770816158</c:v>
                </c:pt>
                <c:pt idx="2675">
                  <c:v>2061.4306328592043</c:v>
                </c:pt>
                <c:pt idx="2676">
                  <c:v>2061.8556701030925</c:v>
                </c:pt>
                <c:pt idx="2677">
                  <c:v>2062.2808826562177</c:v>
                </c:pt>
                <c:pt idx="2678">
                  <c:v>2062.7062706270631</c:v>
                </c:pt>
                <c:pt idx="2679">
                  <c:v>2063.1318341242009</c:v>
                </c:pt>
                <c:pt idx="2680">
                  <c:v>2063.5575732562938</c:v>
                </c:pt>
                <c:pt idx="2681">
                  <c:v>2063.9834881320949</c:v>
                </c:pt>
                <c:pt idx="2682">
                  <c:v>2064.4095788604459</c:v>
                </c:pt>
                <c:pt idx="2683">
                  <c:v>2064.8358455502785</c:v>
                </c:pt>
                <c:pt idx="2684">
                  <c:v>2065.2622883106155</c:v>
                </c:pt>
                <c:pt idx="2685">
                  <c:v>2065.6889072505683</c:v>
                </c:pt>
                <c:pt idx="2686">
                  <c:v>2066.1157024793388</c:v>
                </c:pt>
                <c:pt idx="2687">
                  <c:v>2066.5426741062201</c:v>
                </c:pt>
                <c:pt idx="2688">
                  <c:v>2066.9698222405955</c:v>
                </c:pt>
                <c:pt idx="2689">
                  <c:v>2067.397146991937</c:v>
                </c:pt>
                <c:pt idx="2690">
                  <c:v>2067.8246484698097</c:v>
                </c:pt>
                <c:pt idx="2691">
                  <c:v>2068.2523267838678</c:v>
                </c:pt>
                <c:pt idx="2692">
                  <c:v>2068.6801820438559</c:v>
                </c:pt>
                <c:pt idx="2693">
                  <c:v>2069.1082143596109</c:v>
                </c:pt>
                <c:pt idx="2694">
                  <c:v>2069.5364238410593</c:v>
                </c:pt>
                <c:pt idx="2695">
                  <c:v>2069.9648105982196</c:v>
                </c:pt>
                <c:pt idx="2696">
                  <c:v>2070.3933747412011</c:v>
                </c:pt>
                <c:pt idx="2697">
                  <c:v>2070.8221163802032</c:v>
                </c:pt>
                <c:pt idx="2698">
                  <c:v>2071.2510356255179</c:v>
                </c:pt>
                <c:pt idx="2699">
                  <c:v>2071.6801325875285</c:v>
                </c:pt>
                <c:pt idx="2700">
                  <c:v>2072.1094073767094</c:v>
                </c:pt>
                <c:pt idx="2701">
                  <c:v>2072.5388601036266</c:v>
                </c:pt>
                <c:pt idx="2702">
                  <c:v>2072.9684908789386</c:v>
                </c:pt>
                <c:pt idx="2703">
                  <c:v>2073.3982998133943</c:v>
                </c:pt>
                <c:pt idx="2704">
                  <c:v>2073.828287017835</c:v>
                </c:pt>
                <c:pt idx="2705">
                  <c:v>2074.2584526031942</c:v>
                </c:pt>
                <c:pt idx="2706">
                  <c:v>2074.6887966804979</c:v>
                </c:pt>
                <c:pt idx="2707">
                  <c:v>2075.1193193608633</c:v>
                </c:pt>
                <c:pt idx="2708">
                  <c:v>2075.5500207555001</c:v>
                </c:pt>
                <c:pt idx="2709">
                  <c:v>2075.9809009757109</c:v>
                </c:pt>
                <c:pt idx="2710">
                  <c:v>2076.4119601328903</c:v>
                </c:pt>
                <c:pt idx="2711">
                  <c:v>2076.8431983385253</c:v>
                </c:pt>
                <c:pt idx="2712">
                  <c:v>2077.2746157041961</c:v>
                </c:pt>
                <c:pt idx="2713">
                  <c:v>2077.7062123415749</c:v>
                </c:pt>
                <c:pt idx="2714">
                  <c:v>2078.1379883624272</c:v>
                </c:pt>
                <c:pt idx="2715">
                  <c:v>2078.5699438786114</c:v>
                </c:pt>
                <c:pt idx="2716">
                  <c:v>2079.002079002079</c:v>
                </c:pt>
                <c:pt idx="2717">
                  <c:v>2079.4343938448742</c:v>
                </c:pt>
                <c:pt idx="2718">
                  <c:v>2079.8668885191346</c:v>
                </c:pt>
                <c:pt idx="2719">
                  <c:v>2080.2995631370918</c:v>
                </c:pt>
                <c:pt idx="2720">
                  <c:v>2080.7324178110694</c:v>
                </c:pt>
                <c:pt idx="2721">
                  <c:v>2081.1654526534858</c:v>
                </c:pt>
                <c:pt idx="2722">
                  <c:v>2081.5986677768524</c:v>
                </c:pt>
                <c:pt idx="2723">
                  <c:v>2082.0320632937746</c:v>
                </c:pt>
                <c:pt idx="2724">
                  <c:v>2082.4656393169512</c:v>
                </c:pt>
                <c:pt idx="2725">
                  <c:v>2082.8993959591749</c:v>
                </c:pt>
                <c:pt idx="2726">
                  <c:v>2083.3333333333335</c:v>
                </c:pt>
                <c:pt idx="2727">
                  <c:v>2083.7674515524068</c:v>
                </c:pt>
                <c:pt idx="2728">
                  <c:v>2084.2017507294709</c:v>
                </c:pt>
                <c:pt idx="2729">
                  <c:v>2084.6362309776946</c:v>
                </c:pt>
                <c:pt idx="2730">
                  <c:v>2085.0708924103419</c:v>
                </c:pt>
                <c:pt idx="2731">
                  <c:v>2085.5057351407718</c:v>
                </c:pt>
                <c:pt idx="2732">
                  <c:v>2085.9407592824364</c:v>
                </c:pt>
                <c:pt idx="2733">
                  <c:v>2086.3759649488838</c:v>
                </c:pt>
                <c:pt idx="2734">
                  <c:v>2086.8113522537565</c:v>
                </c:pt>
                <c:pt idx="2735">
                  <c:v>2087.2469213107911</c:v>
                </c:pt>
                <c:pt idx="2736">
                  <c:v>2087.6826722338205</c:v>
                </c:pt>
                <c:pt idx="2737">
                  <c:v>2088.1186051367717</c:v>
                </c:pt>
                <c:pt idx="2738">
                  <c:v>2088.5547201336676</c:v>
                </c:pt>
                <c:pt idx="2739">
                  <c:v>2088.9910173386252</c:v>
                </c:pt>
                <c:pt idx="2740">
                  <c:v>2089.4274968658588</c:v>
                </c:pt>
                <c:pt idx="2741">
                  <c:v>2089.8641588296759</c:v>
                </c:pt>
                <c:pt idx="2742">
                  <c:v>2090.3010033444816</c:v>
                </c:pt>
                <c:pt idx="2743">
                  <c:v>2090.7380305247752</c:v>
                </c:pt>
                <c:pt idx="2744">
                  <c:v>2091.1752404851522</c:v>
                </c:pt>
                <c:pt idx="2745">
                  <c:v>2091.6126333403054</c:v>
                </c:pt>
                <c:pt idx="2746">
                  <c:v>2092.050209205021</c:v>
                </c:pt>
                <c:pt idx="2747">
                  <c:v>2092.4879681941829</c:v>
                </c:pt>
                <c:pt idx="2748">
                  <c:v>2092.9259104227713</c:v>
                </c:pt>
                <c:pt idx="2749">
                  <c:v>2093.3640360058616</c:v>
                </c:pt>
                <c:pt idx="2750">
                  <c:v>2093.8023450586261</c:v>
                </c:pt>
                <c:pt idx="2751">
                  <c:v>2094.2408376963349</c:v>
                </c:pt>
                <c:pt idx="2752">
                  <c:v>2094.6795140343525</c:v>
                </c:pt>
                <c:pt idx="2753">
                  <c:v>2095.1183741881418</c:v>
                </c:pt>
                <c:pt idx="2754">
                  <c:v>2095.5574182732607</c:v>
                </c:pt>
                <c:pt idx="2755">
                  <c:v>2095.9966464053655</c:v>
                </c:pt>
                <c:pt idx="2756">
                  <c:v>2096.4360587002097</c:v>
                </c:pt>
                <c:pt idx="2757">
                  <c:v>2096.8756552736422</c:v>
                </c:pt>
                <c:pt idx="2758">
                  <c:v>2097.3154362416108</c:v>
                </c:pt>
                <c:pt idx="2759">
                  <c:v>2097.7554017201596</c:v>
                </c:pt>
                <c:pt idx="2760">
                  <c:v>2098.1955518254304</c:v>
                </c:pt>
                <c:pt idx="2761">
                  <c:v>2098.6358866736623</c:v>
                </c:pt>
                <c:pt idx="2762">
                  <c:v>2099.0764063811926</c:v>
                </c:pt>
                <c:pt idx="2763">
                  <c:v>2099.5171110644551</c:v>
                </c:pt>
                <c:pt idx="2764">
                  <c:v>2099.958000839983</c:v>
                </c:pt>
                <c:pt idx="2765">
                  <c:v>2100.3990758244067</c:v>
                </c:pt>
                <c:pt idx="2766">
                  <c:v>2100.840336134454</c:v>
                </c:pt>
                <c:pt idx="2767">
                  <c:v>2101.2817818869507</c:v>
                </c:pt>
                <c:pt idx="2768">
                  <c:v>2101.723413198823</c:v>
                </c:pt>
                <c:pt idx="2769">
                  <c:v>2102.1652301870927</c:v>
                </c:pt>
                <c:pt idx="2770">
                  <c:v>2102.6072329688814</c:v>
                </c:pt>
                <c:pt idx="2771">
                  <c:v>2103.0494216614088</c:v>
                </c:pt>
                <c:pt idx="2772">
                  <c:v>2103.4917963819939</c:v>
                </c:pt>
                <c:pt idx="2773">
                  <c:v>2103.9343572480539</c:v>
                </c:pt>
                <c:pt idx="2774">
                  <c:v>2104.3771043771044</c:v>
                </c:pt>
                <c:pt idx="2775">
                  <c:v>2104.8200378867605</c:v>
                </c:pt>
                <c:pt idx="2776">
                  <c:v>2105.2631578947367</c:v>
                </c:pt>
                <c:pt idx="2777">
                  <c:v>2105.7064645188461</c:v>
                </c:pt>
                <c:pt idx="2778">
                  <c:v>2106.1499578770008</c:v>
                </c:pt>
                <c:pt idx="2779">
                  <c:v>2106.5936380872131</c:v>
                </c:pt>
                <c:pt idx="2780">
                  <c:v>2107.0375052675936</c:v>
                </c:pt>
                <c:pt idx="2781">
                  <c:v>2107.4815595363539</c:v>
                </c:pt>
                <c:pt idx="2782">
                  <c:v>2107.9258010118042</c:v>
                </c:pt>
                <c:pt idx="2783">
                  <c:v>2108.3702298123553</c:v>
                </c:pt>
                <c:pt idx="2784">
                  <c:v>2108.8148460565162</c:v>
                </c:pt>
                <c:pt idx="2785">
                  <c:v>2109.2596498628977</c:v>
                </c:pt>
                <c:pt idx="2786">
                  <c:v>2109.7046413502107</c:v>
                </c:pt>
                <c:pt idx="2787">
                  <c:v>2110.1498206372653</c:v>
                </c:pt>
                <c:pt idx="2788">
                  <c:v>2110.5951878429719</c:v>
                </c:pt>
                <c:pt idx="2789">
                  <c:v>2111.0407430863415</c:v>
                </c:pt>
                <c:pt idx="2790">
                  <c:v>2111.4864864864862</c:v>
                </c:pt>
                <c:pt idx="2791">
                  <c:v>2111.9324181626189</c:v>
                </c:pt>
                <c:pt idx="2792">
                  <c:v>2112.3785382340516</c:v>
                </c:pt>
                <c:pt idx="2793">
                  <c:v>2112.8248468201987</c:v>
                </c:pt>
                <c:pt idx="2794">
                  <c:v>2113.2713440405746</c:v>
                </c:pt>
                <c:pt idx="2795">
                  <c:v>2113.7180300147961</c:v>
                </c:pt>
                <c:pt idx="2796">
                  <c:v>2114.1649048625791</c:v>
                </c:pt>
                <c:pt idx="2797">
                  <c:v>2114.6119687037431</c:v>
                </c:pt>
                <c:pt idx="2798">
                  <c:v>2115.0592216582063</c:v>
                </c:pt>
                <c:pt idx="2799">
                  <c:v>2115.5066638459912</c:v>
                </c:pt>
                <c:pt idx="2800">
                  <c:v>2115.9542953872196</c:v>
                </c:pt>
                <c:pt idx="2801">
                  <c:v>2116.4021164021165</c:v>
                </c:pt>
                <c:pt idx="2802">
                  <c:v>2116.8501270110078</c:v>
                </c:pt>
                <c:pt idx="2803">
                  <c:v>2117.2983273343211</c:v>
                </c:pt>
                <c:pt idx="2804">
                  <c:v>2117.7467174925878</c:v>
                </c:pt>
                <c:pt idx="2805">
                  <c:v>2118.195297606439</c:v>
                </c:pt>
                <c:pt idx="2806">
                  <c:v>2118.6440677966102</c:v>
                </c:pt>
                <c:pt idx="2807">
                  <c:v>2119.0930281839373</c:v>
                </c:pt>
                <c:pt idx="2808">
                  <c:v>2119.54217888936</c:v>
                </c:pt>
                <c:pt idx="2809">
                  <c:v>2119.9915200339196</c:v>
                </c:pt>
                <c:pt idx="2810">
                  <c:v>2120.4410517387619</c:v>
                </c:pt>
                <c:pt idx="2811">
                  <c:v>2120.8907741251328</c:v>
                </c:pt>
                <c:pt idx="2812">
                  <c:v>2121.3406873143826</c:v>
                </c:pt>
                <c:pt idx="2813">
                  <c:v>2121.7907914279654</c:v>
                </c:pt>
                <c:pt idx="2814">
                  <c:v>2122.2410865874363</c:v>
                </c:pt>
                <c:pt idx="2815">
                  <c:v>2122.6915729144557</c:v>
                </c:pt>
                <c:pt idx="2816">
                  <c:v>2123.1422505307855</c:v>
                </c:pt>
                <c:pt idx="2817">
                  <c:v>2123.5931195582925</c:v>
                </c:pt>
                <c:pt idx="2818">
                  <c:v>2124.0441801189463</c:v>
                </c:pt>
                <c:pt idx="2819">
                  <c:v>2124.4954323348206</c:v>
                </c:pt>
                <c:pt idx="2820">
                  <c:v>2124.946876328092</c:v>
                </c:pt>
                <c:pt idx="2821">
                  <c:v>2125.3985122210411</c:v>
                </c:pt>
                <c:pt idx="2822">
                  <c:v>2125.850340136054</c:v>
                </c:pt>
                <c:pt idx="2823">
                  <c:v>2126.3023601956197</c:v>
                </c:pt>
                <c:pt idx="2824">
                  <c:v>2126.7545725223308</c:v>
                </c:pt>
                <c:pt idx="2825">
                  <c:v>2127.2069772388854</c:v>
                </c:pt>
                <c:pt idx="2826">
                  <c:v>2127.6595744680849</c:v>
                </c:pt>
                <c:pt idx="2827">
                  <c:v>2128.1123643328365</c:v>
                </c:pt>
                <c:pt idx="2828">
                  <c:v>2128.5653469561512</c:v>
                </c:pt>
                <c:pt idx="2829">
                  <c:v>2129.0185224611455</c:v>
                </c:pt>
                <c:pt idx="2830">
                  <c:v>2129.4718909710391</c:v>
                </c:pt>
                <c:pt idx="2831">
                  <c:v>2129.9254526091586</c:v>
                </c:pt>
                <c:pt idx="2832">
                  <c:v>2130.3792074989351</c:v>
                </c:pt>
                <c:pt idx="2833">
                  <c:v>2130.8331557639035</c:v>
                </c:pt>
                <c:pt idx="2834">
                  <c:v>2131.2872975277069</c:v>
                </c:pt>
                <c:pt idx="2835">
                  <c:v>2131.7416329140906</c:v>
                </c:pt>
                <c:pt idx="2836">
                  <c:v>2132.1961620469083</c:v>
                </c:pt>
                <c:pt idx="2837">
                  <c:v>2132.6508850501173</c:v>
                </c:pt>
                <c:pt idx="2838">
                  <c:v>2133.1058020477817</c:v>
                </c:pt>
                <c:pt idx="2839">
                  <c:v>2133.5609131640708</c:v>
                </c:pt>
                <c:pt idx="2840">
                  <c:v>2134.0162185232607</c:v>
                </c:pt>
                <c:pt idx="2841">
                  <c:v>2134.4717182497329</c:v>
                </c:pt>
                <c:pt idx="2842">
                  <c:v>2134.927412467976</c:v>
                </c:pt>
                <c:pt idx="2843">
                  <c:v>2135.3833013025837</c:v>
                </c:pt>
                <c:pt idx="2844">
                  <c:v>2135.8393848782571</c:v>
                </c:pt>
                <c:pt idx="2845">
                  <c:v>2136.2956633198037</c:v>
                </c:pt>
                <c:pt idx="2846">
                  <c:v>2136.7521367521367</c:v>
                </c:pt>
                <c:pt idx="2847">
                  <c:v>2137.2088053002776</c:v>
                </c:pt>
                <c:pt idx="2848">
                  <c:v>2137.6656690893542</c:v>
                </c:pt>
                <c:pt idx="2849">
                  <c:v>2138.1227282446011</c:v>
                </c:pt>
                <c:pt idx="2850">
                  <c:v>2138.5799828913605</c:v>
                </c:pt>
                <c:pt idx="2851">
                  <c:v>2139.0374331550802</c:v>
                </c:pt>
                <c:pt idx="2852">
                  <c:v>2139.4950791613182</c:v>
                </c:pt>
                <c:pt idx="2853">
                  <c:v>2139.9529210357373</c:v>
                </c:pt>
                <c:pt idx="2854">
                  <c:v>2140.4109589041095</c:v>
                </c:pt>
                <c:pt idx="2855">
                  <c:v>2140.8691928923145</c:v>
                </c:pt>
                <c:pt idx="2856">
                  <c:v>2141.3276231263385</c:v>
                </c:pt>
                <c:pt idx="2857">
                  <c:v>2141.7862497322767</c:v>
                </c:pt>
                <c:pt idx="2858">
                  <c:v>2142.2450728363324</c:v>
                </c:pt>
                <c:pt idx="2859">
                  <c:v>2142.7040925648171</c:v>
                </c:pt>
                <c:pt idx="2860">
                  <c:v>2143.1633090441492</c:v>
                </c:pt>
                <c:pt idx="2861">
                  <c:v>2143.6227224008576</c:v>
                </c:pt>
                <c:pt idx="2862">
                  <c:v>2144.0823327615781</c:v>
                </c:pt>
                <c:pt idx="2863">
                  <c:v>2144.542140253056</c:v>
                </c:pt>
                <c:pt idx="2864">
                  <c:v>2145.002145002145</c:v>
                </c:pt>
                <c:pt idx="2865">
                  <c:v>2145.4623471358077</c:v>
                </c:pt>
                <c:pt idx="2866">
                  <c:v>2145.9227467811156</c:v>
                </c:pt>
                <c:pt idx="2867">
                  <c:v>2146.3833440652502</c:v>
                </c:pt>
                <c:pt idx="2868">
                  <c:v>2146.8441391155002</c:v>
                </c:pt>
                <c:pt idx="2869">
                  <c:v>2147.3051320592654</c:v>
                </c:pt>
                <c:pt idx="2870">
                  <c:v>2147.7663230240551</c:v>
                </c:pt>
                <c:pt idx="2871">
                  <c:v>2148.2277121374868</c:v>
                </c:pt>
                <c:pt idx="2872">
                  <c:v>2148.6892995272883</c:v>
                </c:pt>
                <c:pt idx="2873">
                  <c:v>2149.1510853212981</c:v>
                </c:pt>
                <c:pt idx="2874">
                  <c:v>2149.6130696474634</c:v>
                </c:pt>
                <c:pt idx="2875">
                  <c:v>2150.075252633842</c:v>
                </c:pt>
                <c:pt idx="2876">
                  <c:v>2150.5376344086021</c:v>
                </c:pt>
                <c:pt idx="2877">
                  <c:v>2151.0002151000217</c:v>
                </c:pt>
                <c:pt idx="2878">
                  <c:v>2151.4629948364886</c:v>
                </c:pt>
                <c:pt idx="2879">
                  <c:v>2151.9259737465031</c:v>
                </c:pt>
                <c:pt idx="2880">
                  <c:v>2152.3891519586741</c:v>
                </c:pt>
                <c:pt idx="2881">
                  <c:v>2152.8525296017224</c:v>
                </c:pt>
                <c:pt idx="2882">
                  <c:v>2153.3161068044787</c:v>
                </c:pt>
                <c:pt idx="2883">
                  <c:v>2153.7798836958864</c:v>
                </c:pt>
                <c:pt idx="2884">
                  <c:v>2154.243860404998</c:v>
                </c:pt>
                <c:pt idx="2885">
                  <c:v>2154.7080370609783</c:v>
                </c:pt>
                <c:pt idx="2886">
                  <c:v>2155.1724137931037</c:v>
                </c:pt>
                <c:pt idx="2887">
                  <c:v>2155.6369907307608</c:v>
                </c:pt>
                <c:pt idx="2888">
                  <c:v>2156.1017680034497</c:v>
                </c:pt>
                <c:pt idx="2889">
                  <c:v>2156.5667457407808</c:v>
                </c:pt>
                <c:pt idx="2890">
                  <c:v>2157.0319240724762</c:v>
                </c:pt>
                <c:pt idx="2891">
                  <c:v>2157.4973031283712</c:v>
                </c:pt>
                <c:pt idx="2892">
                  <c:v>2157.9628830384117</c:v>
                </c:pt>
                <c:pt idx="2893">
                  <c:v>2158.4286639326569</c:v>
                </c:pt>
                <c:pt idx="2894">
                  <c:v>2158.8946459412778</c:v>
                </c:pt>
                <c:pt idx="2895">
                  <c:v>2159.3608291945584</c:v>
                </c:pt>
                <c:pt idx="2896">
                  <c:v>2159.827213822894</c:v>
                </c:pt>
                <c:pt idx="2897">
                  <c:v>2160.2937999567939</c:v>
                </c:pt>
                <c:pt idx="2898">
                  <c:v>2160.7605877268797</c:v>
                </c:pt>
                <c:pt idx="2899">
                  <c:v>2161.2275772638859</c:v>
                </c:pt>
                <c:pt idx="2900">
                  <c:v>2161.6947686986596</c:v>
                </c:pt>
                <c:pt idx="2901">
                  <c:v>2162.1621621621621</c:v>
                </c:pt>
                <c:pt idx="2902">
                  <c:v>2162.6297577854671</c:v>
                </c:pt>
                <c:pt idx="2903">
                  <c:v>2163.0975556997623</c:v>
                </c:pt>
                <c:pt idx="2904">
                  <c:v>2163.565556036348</c:v>
                </c:pt>
                <c:pt idx="2905">
                  <c:v>2164.0337589266392</c:v>
                </c:pt>
                <c:pt idx="2906">
                  <c:v>2164.5021645021643</c:v>
                </c:pt>
                <c:pt idx="2907">
                  <c:v>2164.9707728945659</c:v>
                </c:pt>
                <c:pt idx="2908">
                  <c:v>2165.4395842355998</c:v>
                </c:pt>
                <c:pt idx="2909">
                  <c:v>2165.9085986571367</c:v>
                </c:pt>
                <c:pt idx="2910">
                  <c:v>2166.3778162911613</c:v>
                </c:pt>
                <c:pt idx="2911">
                  <c:v>2166.8472372697724</c:v>
                </c:pt>
                <c:pt idx="2912">
                  <c:v>2167.316861725184</c:v>
                </c:pt>
                <c:pt idx="2913">
                  <c:v>2167.7866897897247</c:v>
                </c:pt>
                <c:pt idx="2914">
                  <c:v>2168.256721595837</c:v>
                </c:pt>
                <c:pt idx="2915">
                  <c:v>2168.7269572760788</c:v>
                </c:pt>
                <c:pt idx="2916">
                  <c:v>2169.1973969631235</c:v>
                </c:pt>
                <c:pt idx="2917">
                  <c:v>2169.6680407897593</c:v>
                </c:pt>
                <c:pt idx="2918">
                  <c:v>2170.1388888888887</c:v>
                </c:pt>
                <c:pt idx="2919">
                  <c:v>2170.6099413935312</c:v>
                </c:pt>
                <c:pt idx="2920">
                  <c:v>2171.0811984368215</c:v>
                </c:pt>
                <c:pt idx="2921">
                  <c:v>2171.5526601520087</c:v>
                </c:pt>
                <c:pt idx="2922">
                  <c:v>2172.0243266724588</c:v>
                </c:pt>
                <c:pt idx="2923">
                  <c:v>2172.4961981316533</c:v>
                </c:pt>
                <c:pt idx="2924">
                  <c:v>2172.9682746631902</c:v>
                </c:pt>
                <c:pt idx="2925">
                  <c:v>2173.4405564007825</c:v>
                </c:pt>
                <c:pt idx="2926">
                  <c:v>2173.9130434782605</c:v>
                </c:pt>
                <c:pt idx="2927">
                  <c:v>2174.3857360295715</c:v>
                </c:pt>
                <c:pt idx="2928">
                  <c:v>2174.8586341887781</c:v>
                </c:pt>
                <c:pt idx="2929">
                  <c:v>2175.3317380900589</c:v>
                </c:pt>
                <c:pt idx="2930">
                  <c:v>2175.805047867711</c:v>
                </c:pt>
                <c:pt idx="2931">
                  <c:v>2176.278563656148</c:v>
                </c:pt>
                <c:pt idx="2932">
                  <c:v>2176.7522855898997</c:v>
                </c:pt>
                <c:pt idx="2933">
                  <c:v>2177.226213803614</c:v>
                </c:pt>
                <c:pt idx="2934">
                  <c:v>2177.7003484320558</c:v>
                </c:pt>
                <c:pt idx="2935">
                  <c:v>2178.1746896101067</c:v>
                </c:pt>
                <c:pt idx="2936">
                  <c:v>2178.6492374727668</c:v>
                </c:pt>
                <c:pt idx="2937">
                  <c:v>2179.1239921551537</c:v>
                </c:pt>
                <c:pt idx="2938">
                  <c:v>2179.598953792502</c:v>
                </c:pt>
                <c:pt idx="2939">
                  <c:v>2180.0741225201659</c:v>
                </c:pt>
                <c:pt idx="2940">
                  <c:v>2180.5494984736151</c:v>
                </c:pt>
                <c:pt idx="2941">
                  <c:v>2181.0250817884403</c:v>
                </c:pt>
                <c:pt idx="2942">
                  <c:v>2181.5008726003489</c:v>
                </c:pt>
                <c:pt idx="2943">
                  <c:v>2181.9768710451667</c:v>
                </c:pt>
                <c:pt idx="2944">
                  <c:v>2182.4530772588391</c:v>
                </c:pt>
                <c:pt idx="2945">
                  <c:v>2182.9294913774288</c:v>
                </c:pt>
                <c:pt idx="2946">
                  <c:v>2183.406113537118</c:v>
                </c:pt>
                <c:pt idx="2947">
                  <c:v>2183.8829438742082</c:v>
                </c:pt>
                <c:pt idx="2948">
                  <c:v>2184.3599825251199</c:v>
                </c:pt>
                <c:pt idx="2949">
                  <c:v>2184.8372296263929</c:v>
                </c:pt>
                <c:pt idx="2950">
                  <c:v>2185.3146853146854</c:v>
                </c:pt>
                <c:pt idx="2951">
                  <c:v>2185.7923497267761</c:v>
                </c:pt>
                <c:pt idx="2952">
                  <c:v>2186.270222999563</c:v>
                </c:pt>
                <c:pt idx="2953">
                  <c:v>2186.7483052700636</c:v>
                </c:pt>
                <c:pt idx="2954">
                  <c:v>2187.2265966754157</c:v>
                </c:pt>
                <c:pt idx="2955">
                  <c:v>2187.7050973528767</c:v>
                </c:pt>
                <c:pt idx="2956">
                  <c:v>2188.1838074398247</c:v>
                </c:pt>
                <c:pt idx="2957">
                  <c:v>2188.6627270737581</c:v>
                </c:pt>
                <c:pt idx="2958">
                  <c:v>2189.1418563922944</c:v>
                </c:pt>
                <c:pt idx="2959">
                  <c:v>2189.6211955331728</c:v>
                </c:pt>
                <c:pt idx="2960">
                  <c:v>2190.1007446342533</c:v>
                </c:pt>
                <c:pt idx="2961">
                  <c:v>2190.5805038335161</c:v>
                </c:pt>
                <c:pt idx="2962">
                  <c:v>2191.0604732690622</c:v>
                </c:pt>
                <c:pt idx="2963">
                  <c:v>2191.5406530791147</c:v>
                </c:pt>
                <c:pt idx="2964">
                  <c:v>2192.0210434020169</c:v>
                </c:pt>
                <c:pt idx="2965">
                  <c:v>2192.5016443762333</c:v>
                </c:pt>
                <c:pt idx="2966">
                  <c:v>2192.9824561403511</c:v>
                </c:pt>
                <c:pt idx="2967">
                  <c:v>2193.4634788330777</c:v>
                </c:pt>
                <c:pt idx="2968">
                  <c:v>2193.9447125932429</c:v>
                </c:pt>
                <c:pt idx="2969">
                  <c:v>2194.426157559798</c:v>
                </c:pt>
                <c:pt idx="2970">
                  <c:v>2194.9078138718173</c:v>
                </c:pt>
                <c:pt idx="2971">
                  <c:v>2195.3896816684965</c:v>
                </c:pt>
                <c:pt idx="2972">
                  <c:v>2195.8717610891526</c:v>
                </c:pt>
                <c:pt idx="2973">
                  <c:v>2196.3540522732264</c:v>
                </c:pt>
                <c:pt idx="2974">
                  <c:v>2196.8365553602812</c:v>
                </c:pt>
                <c:pt idx="2975">
                  <c:v>2197.3192704900021</c:v>
                </c:pt>
                <c:pt idx="2976">
                  <c:v>2197.802197802198</c:v>
                </c:pt>
                <c:pt idx="2977">
                  <c:v>2198.2853374367992</c:v>
                </c:pt>
                <c:pt idx="2978">
                  <c:v>2198.7686895338611</c:v>
                </c:pt>
                <c:pt idx="2979">
                  <c:v>2199.2522542335605</c:v>
                </c:pt>
                <c:pt idx="2980">
                  <c:v>2199.7360316761988</c:v>
                </c:pt>
                <c:pt idx="2981">
                  <c:v>2200.2200220022005</c:v>
                </c:pt>
                <c:pt idx="2982">
                  <c:v>2200.7042253521126</c:v>
                </c:pt>
                <c:pt idx="2983">
                  <c:v>2201.1886418666081</c:v>
                </c:pt>
                <c:pt idx="2984">
                  <c:v>2201.6732716864817</c:v>
                </c:pt>
                <c:pt idx="2985">
                  <c:v>2202.1581149526532</c:v>
                </c:pt>
                <c:pt idx="2986">
                  <c:v>2202.6431718061672</c:v>
                </c:pt>
                <c:pt idx="2987">
                  <c:v>2203.1284423881916</c:v>
                </c:pt>
                <c:pt idx="2988">
                  <c:v>2203.6139268400175</c:v>
                </c:pt>
                <c:pt idx="2989">
                  <c:v>2204.0996253030639</c:v>
                </c:pt>
                <c:pt idx="2990">
                  <c:v>2204.5855379188715</c:v>
                </c:pt>
                <c:pt idx="2991">
                  <c:v>2205.0716648291072</c:v>
                </c:pt>
                <c:pt idx="2992">
                  <c:v>2205.5580061755627</c:v>
                </c:pt>
                <c:pt idx="2993">
                  <c:v>2206.0445621001545</c:v>
                </c:pt>
                <c:pt idx="2994">
                  <c:v>2206.5313327449248</c:v>
                </c:pt>
                <c:pt idx="2995">
                  <c:v>2207.0183182520414</c:v>
                </c:pt>
                <c:pt idx="2996">
                  <c:v>2207.5055187637972</c:v>
                </c:pt>
                <c:pt idx="2997">
                  <c:v>2207.9929344226098</c:v>
                </c:pt>
                <c:pt idx="2998">
                  <c:v>2208.480565371025</c:v>
                </c:pt>
                <c:pt idx="2999">
                  <c:v>2208.9684117517118</c:v>
                </c:pt>
                <c:pt idx="3000">
                  <c:v>2209.4564737074679</c:v>
                </c:pt>
                <c:pt idx="3001">
                  <c:v>2209.9447513812156</c:v>
                </c:pt>
                <c:pt idx="3002">
                  <c:v>2210.4332449160038</c:v>
                </c:pt>
                <c:pt idx="3003">
                  <c:v>2210.9219544550078</c:v>
                </c:pt>
                <c:pt idx="3004">
                  <c:v>2211.41088014153</c:v>
                </c:pt>
                <c:pt idx="3005">
                  <c:v>2211.9000221190004</c:v>
                </c:pt>
                <c:pt idx="3006">
                  <c:v>2212.3893805309735</c:v>
                </c:pt>
                <c:pt idx="3007">
                  <c:v>2212.8789555211329</c:v>
                </c:pt>
                <c:pt idx="3008">
                  <c:v>2213.368747233289</c:v>
                </c:pt>
                <c:pt idx="3009">
                  <c:v>2213.8587558113795</c:v>
                </c:pt>
                <c:pt idx="3010">
                  <c:v>2214.3489813994684</c:v>
                </c:pt>
                <c:pt idx="3011">
                  <c:v>2214.8394241417495</c:v>
                </c:pt>
                <c:pt idx="3012">
                  <c:v>2215.3300841825435</c:v>
                </c:pt>
                <c:pt idx="3013">
                  <c:v>2215.8209616662971</c:v>
                </c:pt>
                <c:pt idx="3014">
                  <c:v>2216.3120567375886</c:v>
                </c:pt>
                <c:pt idx="3015">
                  <c:v>2216.8033695411218</c:v>
                </c:pt>
                <c:pt idx="3016">
                  <c:v>2217.2949002217297</c:v>
                </c:pt>
                <c:pt idx="3017">
                  <c:v>2217.7866489243738</c:v>
                </c:pt>
                <c:pt idx="3018">
                  <c:v>2218.2786157941437</c:v>
                </c:pt>
                <c:pt idx="3019">
                  <c:v>2218.7708009762591</c:v>
                </c:pt>
                <c:pt idx="3020">
                  <c:v>2219.2632046160675</c:v>
                </c:pt>
                <c:pt idx="3021">
                  <c:v>2219.7558268590456</c:v>
                </c:pt>
                <c:pt idx="3022">
                  <c:v>2220.2486678507994</c:v>
                </c:pt>
                <c:pt idx="3023">
                  <c:v>2220.7417277370641</c:v>
                </c:pt>
                <c:pt idx="3024">
                  <c:v>2221.235006663705</c:v>
                </c:pt>
                <c:pt idx="3025">
                  <c:v>2221.7285047767159</c:v>
                </c:pt>
                <c:pt idx="3026">
                  <c:v>2222.2222222222222</c:v>
                </c:pt>
                <c:pt idx="3027">
                  <c:v>2222.7161591464769</c:v>
                </c:pt>
                <c:pt idx="3028">
                  <c:v>2223.2103156958651</c:v>
                </c:pt>
                <c:pt idx="3029">
                  <c:v>2223.7046920169005</c:v>
                </c:pt>
                <c:pt idx="3030">
                  <c:v>2224.1992882562276</c:v>
                </c:pt>
                <c:pt idx="3031">
                  <c:v>2224.6941045606227</c:v>
                </c:pt>
                <c:pt idx="3032">
                  <c:v>2225.1891410769917</c:v>
                </c:pt>
                <c:pt idx="3033">
                  <c:v>2225.6843979523705</c:v>
                </c:pt>
                <c:pt idx="3034">
                  <c:v>2226.1798753339267</c:v>
                </c:pt>
                <c:pt idx="3035">
                  <c:v>2226.6755733689602</c:v>
                </c:pt>
                <c:pt idx="3036">
                  <c:v>2227.1714922048996</c:v>
                </c:pt>
                <c:pt idx="3037">
                  <c:v>2227.6676319893072</c:v>
                </c:pt>
                <c:pt idx="3038">
                  <c:v>2228.1639928698751</c:v>
                </c:pt>
                <c:pt idx="3039">
                  <c:v>2228.6605749944283</c:v>
                </c:pt>
                <c:pt idx="3040">
                  <c:v>2229.1573785109231</c:v>
                </c:pt>
                <c:pt idx="3041">
                  <c:v>2229.6544035674469</c:v>
                </c:pt>
                <c:pt idx="3042">
                  <c:v>2230.1516503122211</c:v>
                </c:pt>
                <c:pt idx="3043">
                  <c:v>2230.6491188935984</c:v>
                </c:pt>
                <c:pt idx="3044">
                  <c:v>2231.1468094600623</c:v>
                </c:pt>
                <c:pt idx="3045">
                  <c:v>2231.644722160232</c:v>
                </c:pt>
                <c:pt idx="3046">
                  <c:v>2232.1428571428573</c:v>
                </c:pt>
                <c:pt idx="3047">
                  <c:v>2232.6412145568211</c:v>
                </c:pt>
                <c:pt idx="3048">
                  <c:v>2233.1397945511389</c:v>
                </c:pt>
                <c:pt idx="3049">
                  <c:v>2233.6385972749613</c:v>
                </c:pt>
                <c:pt idx="3050">
                  <c:v>2234.1376228775689</c:v>
                </c:pt>
                <c:pt idx="3051">
                  <c:v>2234.63687150838</c:v>
                </c:pt>
                <c:pt idx="3052">
                  <c:v>2235.1363433169422</c:v>
                </c:pt>
                <c:pt idx="3053">
                  <c:v>2235.6360384529398</c:v>
                </c:pt>
                <c:pt idx="3054">
                  <c:v>2236.1359570661898</c:v>
                </c:pt>
                <c:pt idx="3055">
                  <c:v>2236.6360993066428</c:v>
                </c:pt>
                <c:pt idx="3056">
                  <c:v>2237.136465324385</c:v>
                </c:pt>
                <c:pt idx="3057">
                  <c:v>2237.6370552696353</c:v>
                </c:pt>
                <c:pt idx="3058">
                  <c:v>2238.1378692927483</c:v>
                </c:pt>
                <c:pt idx="3059">
                  <c:v>2238.638907544213</c:v>
                </c:pt>
                <c:pt idx="3060">
                  <c:v>2239.1401701746531</c:v>
                </c:pt>
                <c:pt idx="3061">
                  <c:v>2239.6416573348265</c:v>
                </c:pt>
                <c:pt idx="3062">
                  <c:v>2240.143369175627</c:v>
                </c:pt>
                <c:pt idx="3063">
                  <c:v>2240.6453058480843</c:v>
                </c:pt>
                <c:pt idx="3064">
                  <c:v>2241.1474675033614</c:v>
                </c:pt>
                <c:pt idx="3065">
                  <c:v>2241.6498542927593</c:v>
                </c:pt>
                <c:pt idx="3066">
                  <c:v>2242.1524663677128</c:v>
                </c:pt>
                <c:pt idx="3067">
                  <c:v>2242.6553038797938</c:v>
                </c:pt>
                <c:pt idx="3068">
                  <c:v>2243.1583669807087</c:v>
                </c:pt>
                <c:pt idx="3069">
                  <c:v>2243.6616558223022</c:v>
                </c:pt>
                <c:pt idx="3070">
                  <c:v>2244.1651705565532</c:v>
                </c:pt>
                <c:pt idx="3071">
                  <c:v>2244.6689113355778</c:v>
                </c:pt>
                <c:pt idx="3072">
                  <c:v>2245.17287831163</c:v>
                </c:pt>
                <c:pt idx="3073">
                  <c:v>2245.6770716370988</c:v>
                </c:pt>
                <c:pt idx="3074">
                  <c:v>2246.1814914645106</c:v>
                </c:pt>
                <c:pt idx="3075">
                  <c:v>2246.686137946529</c:v>
                </c:pt>
                <c:pt idx="3076">
                  <c:v>2247.1910112359551</c:v>
                </c:pt>
                <c:pt idx="3077">
                  <c:v>2247.6961114857272</c:v>
                </c:pt>
                <c:pt idx="3078">
                  <c:v>2248.2014388489206</c:v>
                </c:pt>
                <c:pt idx="3079">
                  <c:v>2248.7069934787496</c:v>
                </c:pt>
                <c:pt idx="3080">
                  <c:v>2249.2127755285651</c:v>
                </c:pt>
                <c:pt idx="3081">
                  <c:v>2249.7187851518561</c:v>
                </c:pt>
                <c:pt idx="3082">
                  <c:v>2250.2250225022503</c:v>
                </c:pt>
                <c:pt idx="3083">
                  <c:v>2250.7314877335129</c:v>
                </c:pt>
                <c:pt idx="3084">
                  <c:v>2251.23818099955</c:v>
                </c:pt>
                <c:pt idx="3085">
                  <c:v>2251.7451024544021</c:v>
                </c:pt>
                <c:pt idx="3086">
                  <c:v>2252.2522522522522</c:v>
                </c:pt>
                <c:pt idx="3087">
                  <c:v>2252.7596305474208</c:v>
                </c:pt>
                <c:pt idx="3088">
                  <c:v>2253.2672374943668</c:v>
                </c:pt>
                <c:pt idx="3089">
                  <c:v>2253.7750732476898</c:v>
                </c:pt>
                <c:pt idx="3090">
                  <c:v>2254.283137962128</c:v>
                </c:pt>
                <c:pt idx="3091">
                  <c:v>2254.7914317925593</c:v>
                </c:pt>
                <c:pt idx="3092">
                  <c:v>2255.2999548940006</c:v>
                </c:pt>
                <c:pt idx="3093">
                  <c:v>2255.8087074216105</c:v>
                </c:pt>
                <c:pt idx="3094">
                  <c:v>2256.317689530686</c:v>
                </c:pt>
                <c:pt idx="3095">
                  <c:v>2256.8269013766644</c:v>
                </c:pt>
                <c:pt idx="3096">
                  <c:v>2257.3363431151242</c:v>
                </c:pt>
                <c:pt idx="3097">
                  <c:v>2257.8460149017837</c:v>
                </c:pt>
                <c:pt idx="3098">
                  <c:v>2258.3559168925021</c:v>
                </c:pt>
                <c:pt idx="3099">
                  <c:v>2258.86604924328</c:v>
                </c:pt>
                <c:pt idx="3100">
                  <c:v>2259.3764121102577</c:v>
                </c:pt>
                <c:pt idx="3101">
                  <c:v>2259.8870056497176</c:v>
                </c:pt>
                <c:pt idx="3102">
                  <c:v>2260.3978300180834</c:v>
                </c:pt>
                <c:pt idx="3103">
                  <c:v>2260.9088853719195</c:v>
                </c:pt>
                <c:pt idx="3104">
                  <c:v>2261.4201718679328</c:v>
                </c:pt>
                <c:pt idx="3105">
                  <c:v>2261.9316896629721</c:v>
                </c:pt>
                <c:pt idx="3106">
                  <c:v>2262.443438914027</c:v>
                </c:pt>
                <c:pt idx="3107">
                  <c:v>2262.9554197782304</c:v>
                </c:pt>
                <c:pt idx="3108">
                  <c:v>2263.4676324128568</c:v>
                </c:pt>
                <c:pt idx="3109">
                  <c:v>2263.9800769753228</c:v>
                </c:pt>
                <c:pt idx="3110">
                  <c:v>2264.4927536231885</c:v>
                </c:pt>
                <c:pt idx="3111">
                  <c:v>2265.0056625141565</c:v>
                </c:pt>
                <c:pt idx="3112">
                  <c:v>2265.5188038060714</c:v>
                </c:pt>
                <c:pt idx="3113">
                  <c:v>2266.0321776569226</c:v>
                </c:pt>
                <c:pt idx="3114">
                  <c:v>2266.5457842248411</c:v>
                </c:pt>
                <c:pt idx="3115">
                  <c:v>2267.0596236681026</c:v>
                </c:pt>
                <c:pt idx="3116">
                  <c:v>2267.5736961451248</c:v>
                </c:pt>
                <c:pt idx="3117">
                  <c:v>2268.0880018144703</c:v>
                </c:pt>
                <c:pt idx="3118">
                  <c:v>2268.602540834846</c:v>
                </c:pt>
                <c:pt idx="3119">
                  <c:v>2269.1173133651009</c:v>
                </c:pt>
                <c:pt idx="3120">
                  <c:v>2269.6323195642308</c:v>
                </c:pt>
                <c:pt idx="3121">
                  <c:v>2270.1475595913735</c:v>
                </c:pt>
                <c:pt idx="3122">
                  <c:v>2270.6630336058133</c:v>
                </c:pt>
                <c:pt idx="3123">
                  <c:v>2271.1787417669771</c:v>
                </c:pt>
                <c:pt idx="3124">
                  <c:v>2271.6946842344391</c:v>
                </c:pt>
                <c:pt idx="3125">
                  <c:v>2272.2108611679164</c:v>
                </c:pt>
                <c:pt idx="3126">
                  <c:v>2272.727272727273</c:v>
                </c:pt>
                <c:pt idx="3127">
                  <c:v>2273.2439190725167</c:v>
                </c:pt>
                <c:pt idx="3128">
                  <c:v>2273.7608003638015</c:v>
                </c:pt>
                <c:pt idx="3129">
                  <c:v>2274.2779167614281</c:v>
                </c:pt>
                <c:pt idx="3130">
                  <c:v>2274.7952684258416</c:v>
                </c:pt>
                <c:pt idx="3131">
                  <c:v>2275.3128555176336</c:v>
                </c:pt>
                <c:pt idx="3132">
                  <c:v>2275.8306781975421</c:v>
                </c:pt>
                <c:pt idx="3133">
                  <c:v>2276.3487366264508</c:v>
                </c:pt>
                <c:pt idx="3134">
                  <c:v>2276.8670309653917</c:v>
                </c:pt>
                <c:pt idx="3135">
                  <c:v>2277.3855613755409</c:v>
                </c:pt>
                <c:pt idx="3136">
                  <c:v>2277.9043280182232</c:v>
                </c:pt>
                <c:pt idx="3137">
                  <c:v>2278.4233310549098</c:v>
                </c:pt>
                <c:pt idx="3138">
                  <c:v>2278.9425706472193</c:v>
                </c:pt>
                <c:pt idx="3139">
                  <c:v>2279.4620469569181</c:v>
                </c:pt>
                <c:pt idx="3140">
                  <c:v>2279.981760145919</c:v>
                </c:pt>
                <c:pt idx="3141">
                  <c:v>2280.501710376283</c:v>
                </c:pt>
                <c:pt idx="3142">
                  <c:v>2281.0218978102189</c:v>
                </c:pt>
                <c:pt idx="3143">
                  <c:v>2281.5423226100843</c:v>
                </c:pt>
                <c:pt idx="3144">
                  <c:v>2282.0629849383845</c:v>
                </c:pt>
                <c:pt idx="3145">
                  <c:v>2282.5838849577722</c:v>
                </c:pt>
                <c:pt idx="3146">
                  <c:v>2283.1050228310505</c:v>
                </c:pt>
                <c:pt idx="3147">
                  <c:v>2283.6263987211692</c:v>
                </c:pt>
                <c:pt idx="3148">
                  <c:v>2284.1480127912291</c:v>
                </c:pt>
                <c:pt idx="3149">
                  <c:v>2284.6698652044779</c:v>
                </c:pt>
                <c:pt idx="3150">
                  <c:v>2285.1919561243144</c:v>
                </c:pt>
                <c:pt idx="3151">
                  <c:v>2285.7142857142858</c:v>
                </c:pt>
                <c:pt idx="3152">
                  <c:v>2286.2368541380888</c:v>
                </c:pt>
                <c:pt idx="3153">
                  <c:v>2286.7596615595703</c:v>
                </c:pt>
                <c:pt idx="3154">
                  <c:v>2287.2827081427263</c:v>
                </c:pt>
                <c:pt idx="3155">
                  <c:v>2287.8059940517046</c:v>
                </c:pt>
                <c:pt idx="3156">
                  <c:v>2288.3295194508009</c:v>
                </c:pt>
                <c:pt idx="3157">
                  <c:v>2288.8532845044633</c:v>
                </c:pt>
                <c:pt idx="3158">
                  <c:v>2289.3772893772893</c:v>
                </c:pt>
                <c:pt idx="3159">
                  <c:v>2289.9015342340281</c:v>
                </c:pt>
                <c:pt idx="3160">
                  <c:v>2290.4260192395786</c:v>
                </c:pt>
                <c:pt idx="3161">
                  <c:v>2290.950744558992</c:v>
                </c:pt>
                <c:pt idx="3162">
                  <c:v>2291.4757103574702</c:v>
                </c:pt>
                <c:pt idx="3163">
                  <c:v>2292.0009168003667</c:v>
                </c:pt>
                <c:pt idx="3164">
                  <c:v>2292.5263640531866</c:v>
                </c:pt>
                <c:pt idx="3165">
                  <c:v>2293.0520522815868</c:v>
                </c:pt>
                <c:pt idx="3166">
                  <c:v>2293.5779816513764</c:v>
                </c:pt>
                <c:pt idx="3167">
                  <c:v>2294.1041523285153</c:v>
                </c:pt>
                <c:pt idx="3168">
                  <c:v>2294.6305644791187</c:v>
                </c:pt>
                <c:pt idx="3169">
                  <c:v>2295.1572182694517</c:v>
                </c:pt>
                <c:pt idx="3170">
                  <c:v>2295.684113865932</c:v>
                </c:pt>
                <c:pt idx="3171">
                  <c:v>2296.211251435132</c:v>
                </c:pt>
                <c:pt idx="3172">
                  <c:v>2296.7386311437758</c:v>
                </c:pt>
                <c:pt idx="3173">
                  <c:v>2297.2662531587412</c:v>
                </c:pt>
                <c:pt idx="3174">
                  <c:v>2297.794117647059</c:v>
                </c:pt>
                <c:pt idx="3175">
                  <c:v>2298.3222247759136</c:v>
                </c:pt>
                <c:pt idx="3176">
                  <c:v>2298.8505747126437</c:v>
                </c:pt>
                <c:pt idx="3177">
                  <c:v>2299.3791676247411</c:v>
                </c:pt>
                <c:pt idx="3178">
                  <c:v>2299.9080036798528</c:v>
                </c:pt>
                <c:pt idx="3179">
                  <c:v>2300.4370830457788</c:v>
                </c:pt>
                <c:pt idx="3180">
                  <c:v>2300.9664058904741</c:v>
                </c:pt>
                <c:pt idx="3181">
                  <c:v>2301.4959723820484</c:v>
                </c:pt>
                <c:pt idx="3182">
                  <c:v>2302.0257826887664</c:v>
                </c:pt>
                <c:pt idx="3183">
                  <c:v>2302.5558369790469</c:v>
                </c:pt>
                <c:pt idx="3184">
                  <c:v>2303.0861354214649</c:v>
                </c:pt>
                <c:pt idx="3185">
                  <c:v>2303.6166781847501</c:v>
                </c:pt>
                <c:pt idx="3186">
                  <c:v>2304.147465437788</c:v>
                </c:pt>
                <c:pt idx="3187">
                  <c:v>2304.6784973496196</c:v>
                </c:pt>
                <c:pt idx="3188">
                  <c:v>2305.2097740894419</c:v>
                </c:pt>
                <c:pt idx="3189">
                  <c:v>2305.7412958266082</c:v>
                </c:pt>
                <c:pt idx="3190">
                  <c:v>2306.2730627306273</c:v>
                </c:pt>
                <c:pt idx="3191">
                  <c:v>2306.8050749711651</c:v>
                </c:pt>
                <c:pt idx="3192">
                  <c:v>2307.3373327180434</c:v>
                </c:pt>
                <c:pt idx="3193">
                  <c:v>2307.8698361412416</c:v>
                </c:pt>
                <c:pt idx="3194">
                  <c:v>2308.4025854108959</c:v>
                </c:pt>
                <c:pt idx="3195">
                  <c:v>2308.9355806972985</c:v>
                </c:pt>
                <c:pt idx="3196">
                  <c:v>2309.4688221709007</c:v>
                </c:pt>
                <c:pt idx="3197">
                  <c:v>2310.00231000231</c:v>
                </c:pt>
                <c:pt idx="3198">
                  <c:v>2310.5360443622922</c:v>
                </c:pt>
                <c:pt idx="3199">
                  <c:v>2311.0700254217704</c:v>
                </c:pt>
                <c:pt idx="3200">
                  <c:v>2311.6042533518262</c:v>
                </c:pt>
                <c:pt idx="3201">
                  <c:v>2312.1387283236995</c:v>
                </c:pt>
                <c:pt idx="3202">
                  <c:v>2312.6734505087884</c:v>
                </c:pt>
                <c:pt idx="3203">
                  <c:v>2313.2084200786489</c:v>
                </c:pt>
                <c:pt idx="3204">
                  <c:v>2313.7436372049979</c:v>
                </c:pt>
                <c:pt idx="3205">
                  <c:v>2314.2791020597083</c:v>
                </c:pt>
                <c:pt idx="3206">
                  <c:v>2314.8148148148148</c:v>
                </c:pt>
                <c:pt idx="3207">
                  <c:v>2315.3507756425097</c:v>
                </c:pt>
                <c:pt idx="3208">
                  <c:v>2315.8869847151459</c:v>
                </c:pt>
                <c:pt idx="3209">
                  <c:v>2316.423442205235</c:v>
                </c:pt>
                <c:pt idx="3210">
                  <c:v>2316.9601482854496</c:v>
                </c:pt>
                <c:pt idx="3211">
                  <c:v>2317.4971031286209</c:v>
                </c:pt>
                <c:pt idx="3212">
                  <c:v>2318.0343069077421</c:v>
                </c:pt>
                <c:pt idx="3213">
                  <c:v>2318.5717597959656</c:v>
                </c:pt>
                <c:pt idx="3214">
                  <c:v>2319.1094619666046</c:v>
                </c:pt>
                <c:pt idx="3215">
                  <c:v>2319.6474135931339</c:v>
                </c:pt>
                <c:pt idx="3216">
                  <c:v>2320.1856148491879</c:v>
                </c:pt>
                <c:pt idx="3217">
                  <c:v>2320.7240659085633</c:v>
                </c:pt>
                <c:pt idx="3218">
                  <c:v>2321.2627669452186</c:v>
                </c:pt>
                <c:pt idx="3219">
                  <c:v>2321.8017181332712</c:v>
                </c:pt>
                <c:pt idx="3220">
                  <c:v>2322.3409196470043</c:v>
                </c:pt>
                <c:pt idx="3221">
                  <c:v>2322.8803716608595</c:v>
                </c:pt>
                <c:pt idx="3222">
                  <c:v>2323.4200743494421</c:v>
                </c:pt>
                <c:pt idx="3223">
                  <c:v>2323.9600278875205</c:v>
                </c:pt>
                <c:pt idx="3224">
                  <c:v>2324.5002324500233</c:v>
                </c:pt>
                <c:pt idx="3225">
                  <c:v>2325.0406882120437</c:v>
                </c:pt>
                <c:pt idx="3226">
                  <c:v>2325.5813953488373</c:v>
                </c:pt>
                <c:pt idx="3227">
                  <c:v>2326.1223540358224</c:v>
                </c:pt>
                <c:pt idx="3228">
                  <c:v>2326.6635644485805</c:v>
                </c:pt>
                <c:pt idx="3229">
                  <c:v>2327.2050267628579</c:v>
                </c:pt>
                <c:pt idx="3230">
                  <c:v>2327.7467411545626</c:v>
                </c:pt>
                <c:pt idx="3231">
                  <c:v>2328.2887077997675</c:v>
                </c:pt>
                <c:pt idx="3232">
                  <c:v>2328.8309268747089</c:v>
                </c:pt>
                <c:pt idx="3233">
                  <c:v>2329.3733985557883</c:v>
                </c:pt>
                <c:pt idx="3234">
                  <c:v>2329.9161230195714</c:v>
                </c:pt>
                <c:pt idx="3235">
                  <c:v>2330.4591004427871</c:v>
                </c:pt>
                <c:pt idx="3236">
                  <c:v>2331.0023310023312</c:v>
                </c:pt>
                <c:pt idx="3237">
                  <c:v>2331.5458148752623</c:v>
                </c:pt>
                <c:pt idx="3238">
                  <c:v>2332.0895522388059</c:v>
                </c:pt>
                <c:pt idx="3239">
                  <c:v>2332.6335432703522</c:v>
                </c:pt>
                <c:pt idx="3240">
                  <c:v>2333.1777881474568</c:v>
                </c:pt>
                <c:pt idx="3241">
                  <c:v>2333.7222870478413</c:v>
                </c:pt>
                <c:pt idx="3242">
                  <c:v>2334.2670401493933</c:v>
                </c:pt>
                <c:pt idx="3243">
                  <c:v>2334.812047630166</c:v>
                </c:pt>
                <c:pt idx="3244">
                  <c:v>2335.357309668379</c:v>
                </c:pt>
                <c:pt idx="3245">
                  <c:v>2335.9028264424201</c:v>
                </c:pt>
                <c:pt idx="3246">
                  <c:v>2336.4485981308412</c:v>
                </c:pt>
                <c:pt idx="3247">
                  <c:v>2336.9946249123627</c:v>
                </c:pt>
                <c:pt idx="3248">
                  <c:v>2337.5409069658717</c:v>
                </c:pt>
                <c:pt idx="3249">
                  <c:v>2338.0874444704232</c:v>
                </c:pt>
                <c:pt idx="3250">
                  <c:v>2338.6342376052385</c:v>
                </c:pt>
                <c:pt idx="3251">
                  <c:v>2339.1812865497077</c:v>
                </c:pt>
                <c:pt idx="3252">
                  <c:v>2339.7285914833883</c:v>
                </c:pt>
                <c:pt idx="3253">
                  <c:v>2340.2761525860051</c:v>
                </c:pt>
                <c:pt idx="3254">
                  <c:v>2340.8239700374534</c:v>
                </c:pt>
                <c:pt idx="3255">
                  <c:v>2341.3720440177945</c:v>
                </c:pt>
                <c:pt idx="3256">
                  <c:v>2341.9203747072597</c:v>
                </c:pt>
                <c:pt idx="3257">
                  <c:v>2342.4689622862497</c:v>
                </c:pt>
                <c:pt idx="3258">
                  <c:v>2343.0178069353328</c:v>
                </c:pt>
                <c:pt idx="3259">
                  <c:v>2343.566908835247</c:v>
                </c:pt>
                <c:pt idx="3260">
                  <c:v>2344.1162681669011</c:v>
                </c:pt>
                <c:pt idx="3261">
                  <c:v>2344.6658851113716</c:v>
                </c:pt>
                <c:pt idx="3262">
                  <c:v>2345.2157598499061</c:v>
                </c:pt>
                <c:pt idx="3263">
                  <c:v>2345.7658925639221</c:v>
                </c:pt>
                <c:pt idx="3264">
                  <c:v>2346.3162834350069</c:v>
                </c:pt>
                <c:pt idx="3265">
                  <c:v>2346.866932644919</c:v>
                </c:pt>
                <c:pt idx="3266">
                  <c:v>2347.4178403755868</c:v>
                </c:pt>
                <c:pt idx="3267">
                  <c:v>2347.9690068091099</c:v>
                </c:pt>
                <c:pt idx="3268">
                  <c:v>2348.5204321277597</c:v>
                </c:pt>
                <c:pt idx="3269">
                  <c:v>2349.0721165139771</c:v>
                </c:pt>
                <c:pt idx="3270">
                  <c:v>2349.624060150376</c:v>
                </c:pt>
                <c:pt idx="3271">
                  <c:v>2350.1762632197415</c:v>
                </c:pt>
                <c:pt idx="3272">
                  <c:v>2350.7287259050304</c:v>
                </c:pt>
                <c:pt idx="3273">
                  <c:v>2351.2814483893721</c:v>
                </c:pt>
                <c:pt idx="3274">
                  <c:v>2351.8344308560681</c:v>
                </c:pt>
                <c:pt idx="3275">
                  <c:v>2352.3876734885907</c:v>
                </c:pt>
                <c:pt idx="3276">
                  <c:v>2352.9411764705883</c:v>
                </c:pt>
                <c:pt idx="3277">
                  <c:v>2353.4949399858788</c:v>
                </c:pt>
                <c:pt idx="3278">
                  <c:v>2354.0489642184557</c:v>
                </c:pt>
                <c:pt idx="3279">
                  <c:v>2354.603249352484</c:v>
                </c:pt>
                <c:pt idx="3280">
                  <c:v>2355.1577955723033</c:v>
                </c:pt>
                <c:pt idx="3281">
                  <c:v>2355.7126030624263</c:v>
                </c:pt>
                <c:pt idx="3282">
                  <c:v>2356.2676720075401</c:v>
                </c:pt>
                <c:pt idx="3283">
                  <c:v>2356.8230025925054</c:v>
                </c:pt>
                <c:pt idx="3284">
                  <c:v>2357.3785950023575</c:v>
                </c:pt>
                <c:pt idx="3285">
                  <c:v>2357.9344494223064</c:v>
                </c:pt>
                <c:pt idx="3286">
                  <c:v>2358.4905660377358</c:v>
                </c:pt>
                <c:pt idx="3287">
                  <c:v>2359.0469450342061</c:v>
                </c:pt>
                <c:pt idx="3288">
                  <c:v>2359.6035865974518</c:v>
                </c:pt>
                <c:pt idx="3289">
                  <c:v>2360.1604909133821</c:v>
                </c:pt>
                <c:pt idx="3290">
                  <c:v>2360.7176581680828</c:v>
                </c:pt>
                <c:pt idx="3291">
                  <c:v>2361.2750885478158</c:v>
                </c:pt>
                <c:pt idx="3292">
                  <c:v>2361.8327822390174</c:v>
                </c:pt>
                <c:pt idx="3293">
                  <c:v>2362.3907394283015</c:v>
                </c:pt>
                <c:pt idx="3294">
                  <c:v>2362.9489603024572</c:v>
                </c:pt>
                <c:pt idx="3295">
                  <c:v>2363.5074450484522</c:v>
                </c:pt>
                <c:pt idx="3296">
                  <c:v>2364.0661938534276</c:v>
                </c:pt>
                <c:pt idx="3297">
                  <c:v>2364.6252069047055</c:v>
                </c:pt>
                <c:pt idx="3298">
                  <c:v>2365.184484389782</c:v>
                </c:pt>
                <c:pt idx="3299">
                  <c:v>2365.7440264963329</c:v>
                </c:pt>
                <c:pt idx="3300">
                  <c:v>2366.3038334122102</c:v>
                </c:pt>
                <c:pt idx="3301">
                  <c:v>2366.8639053254437</c:v>
                </c:pt>
                <c:pt idx="3302">
                  <c:v>2367.424242424242</c:v>
                </c:pt>
                <c:pt idx="3303">
                  <c:v>2367.9848448969929</c:v>
                </c:pt>
                <c:pt idx="3304">
                  <c:v>2368.5457129322594</c:v>
                </c:pt>
                <c:pt idx="3305">
                  <c:v>2369.106846718787</c:v>
                </c:pt>
                <c:pt idx="3306">
                  <c:v>2369.6682464454975</c:v>
                </c:pt>
                <c:pt idx="3307">
                  <c:v>2370.2299123014932</c:v>
                </c:pt>
                <c:pt idx="3308">
                  <c:v>2370.7918444760548</c:v>
                </c:pt>
                <c:pt idx="3309">
                  <c:v>2371.3540431586434</c:v>
                </c:pt>
                <c:pt idx="3310">
                  <c:v>2371.9165085388995</c:v>
                </c:pt>
                <c:pt idx="3311">
                  <c:v>2372.4792408066428</c:v>
                </c:pt>
                <c:pt idx="3312">
                  <c:v>2373.0422401518749</c:v>
                </c:pt>
                <c:pt idx="3313">
                  <c:v>2373.6055067647758</c:v>
                </c:pt>
                <c:pt idx="3314">
                  <c:v>2374.1690408357076</c:v>
                </c:pt>
                <c:pt idx="3315">
                  <c:v>2374.7328425552128</c:v>
                </c:pt>
                <c:pt idx="3316">
                  <c:v>2375.296912114014</c:v>
                </c:pt>
                <c:pt idx="3317">
                  <c:v>2375.8612497030172</c:v>
                </c:pt>
                <c:pt idx="3318">
                  <c:v>2376.4258555133079</c:v>
                </c:pt>
                <c:pt idx="3319">
                  <c:v>2376.9907297361538</c:v>
                </c:pt>
                <c:pt idx="3320">
                  <c:v>2377.5558725630049</c:v>
                </c:pt>
                <c:pt idx="3321">
                  <c:v>2378.1212841854936</c:v>
                </c:pt>
                <c:pt idx="3322">
                  <c:v>2378.6869647954331</c:v>
                </c:pt>
                <c:pt idx="3323">
                  <c:v>2379.2529145848202</c:v>
                </c:pt>
                <c:pt idx="3324">
                  <c:v>2379.8191337458352</c:v>
                </c:pt>
                <c:pt idx="3325">
                  <c:v>2380.3856224708402</c:v>
                </c:pt>
                <c:pt idx="3326">
                  <c:v>2380.9523809523807</c:v>
                </c:pt>
                <c:pt idx="3327">
                  <c:v>2381.5194093831865</c:v>
                </c:pt>
                <c:pt idx="3328">
                  <c:v>2382.0867079561694</c:v>
                </c:pt>
                <c:pt idx="3329">
                  <c:v>2382.6542768644272</c:v>
                </c:pt>
                <c:pt idx="3330">
                  <c:v>2383.2221163012391</c:v>
                </c:pt>
                <c:pt idx="3331">
                  <c:v>2383.7902264600716</c:v>
                </c:pt>
                <c:pt idx="3332">
                  <c:v>2384.3586075345729</c:v>
                </c:pt>
                <c:pt idx="3333">
                  <c:v>2384.9272597185786</c:v>
                </c:pt>
                <c:pt idx="3334">
                  <c:v>2385.4961832061072</c:v>
                </c:pt>
                <c:pt idx="3335">
                  <c:v>2386.0653781913625</c:v>
                </c:pt>
                <c:pt idx="3336">
                  <c:v>2386.6348448687349</c:v>
                </c:pt>
                <c:pt idx="3337">
                  <c:v>2387.2045834328005</c:v>
                </c:pt>
                <c:pt idx="3338">
                  <c:v>2387.7745940783188</c:v>
                </c:pt>
                <c:pt idx="3339">
                  <c:v>2388.3448770002387</c:v>
                </c:pt>
                <c:pt idx="3340">
                  <c:v>2388.9154323936932</c:v>
                </c:pt>
                <c:pt idx="3341">
                  <c:v>2389.4862604540026</c:v>
                </c:pt>
                <c:pt idx="3342">
                  <c:v>2390.0573613766733</c:v>
                </c:pt>
                <c:pt idx="3343">
                  <c:v>2390.6287353573989</c:v>
                </c:pt>
                <c:pt idx="3344">
                  <c:v>2391.200382592061</c:v>
                </c:pt>
                <c:pt idx="3345">
                  <c:v>2391.7723032767281</c:v>
                </c:pt>
                <c:pt idx="3346">
                  <c:v>2392.3444976076557</c:v>
                </c:pt>
                <c:pt idx="3347">
                  <c:v>2392.9169657812872</c:v>
                </c:pt>
                <c:pt idx="3348">
                  <c:v>2393.4897079942552</c:v>
                </c:pt>
                <c:pt idx="3349">
                  <c:v>2394.0627244433804</c:v>
                </c:pt>
                <c:pt idx="3350">
                  <c:v>2394.6360153256705</c:v>
                </c:pt>
                <c:pt idx="3351">
                  <c:v>2395.2095808383233</c:v>
                </c:pt>
                <c:pt idx="3352">
                  <c:v>2395.7834211787253</c:v>
                </c:pt>
                <c:pt idx="3353">
                  <c:v>2396.3575365444526</c:v>
                </c:pt>
                <c:pt idx="3354">
                  <c:v>2396.9319271332697</c:v>
                </c:pt>
                <c:pt idx="3355">
                  <c:v>2397.5065931431309</c:v>
                </c:pt>
                <c:pt idx="3356">
                  <c:v>2398.0815347721823</c:v>
                </c:pt>
                <c:pt idx="3357">
                  <c:v>2398.6567522187574</c:v>
                </c:pt>
                <c:pt idx="3358">
                  <c:v>2399.2322456813818</c:v>
                </c:pt>
                <c:pt idx="3359">
                  <c:v>2399.8080153587712</c:v>
                </c:pt>
                <c:pt idx="3360">
                  <c:v>2400.3840614498322</c:v>
                </c:pt>
                <c:pt idx="3361">
                  <c:v>2400.9603841536614</c:v>
                </c:pt>
                <c:pt idx="3362">
                  <c:v>2401.5369836695486</c:v>
                </c:pt>
                <c:pt idx="3363">
                  <c:v>2402.1138601969733</c:v>
                </c:pt>
                <c:pt idx="3364">
                  <c:v>2402.6910139356078</c:v>
                </c:pt>
                <c:pt idx="3365">
                  <c:v>2403.2684450853158</c:v>
                </c:pt>
                <c:pt idx="3366">
                  <c:v>2403.8461538461538</c:v>
                </c:pt>
                <c:pt idx="3367">
                  <c:v>2404.4241404183699</c:v>
                </c:pt>
                <c:pt idx="3368">
                  <c:v>2405.0024050024049</c:v>
                </c:pt>
                <c:pt idx="3369">
                  <c:v>2405.5809477988937</c:v>
                </c:pt>
                <c:pt idx="3370">
                  <c:v>2406.1597690086624</c:v>
                </c:pt>
                <c:pt idx="3371">
                  <c:v>2406.7388688327319</c:v>
                </c:pt>
                <c:pt idx="3372">
                  <c:v>2407.3182474723162</c:v>
                </c:pt>
                <c:pt idx="3373">
                  <c:v>2407.8979051288229</c:v>
                </c:pt>
                <c:pt idx="3374">
                  <c:v>2408.4778420038538</c:v>
                </c:pt>
                <c:pt idx="3375">
                  <c:v>2409.0580582992047</c:v>
                </c:pt>
                <c:pt idx="3376">
                  <c:v>2409.6385542168678</c:v>
                </c:pt>
                <c:pt idx="3377">
                  <c:v>2410.2193299590263</c:v>
                </c:pt>
                <c:pt idx="3378">
                  <c:v>2410.8003857280614</c:v>
                </c:pt>
                <c:pt idx="3379">
                  <c:v>2411.3817217265491</c:v>
                </c:pt>
                <c:pt idx="3380">
                  <c:v>2411.9633381572598</c:v>
                </c:pt>
                <c:pt idx="3381">
                  <c:v>2412.54523522316</c:v>
                </c:pt>
                <c:pt idx="3382">
                  <c:v>2413.1274131274131</c:v>
                </c:pt>
                <c:pt idx="3383">
                  <c:v>2413.709872073377</c:v>
                </c:pt>
                <c:pt idx="3384">
                  <c:v>2414.2926122646068</c:v>
                </c:pt>
                <c:pt idx="3385">
                  <c:v>2414.8756339048537</c:v>
                </c:pt>
                <c:pt idx="3386">
                  <c:v>2415.4589371980678</c:v>
                </c:pt>
                <c:pt idx="3387">
                  <c:v>2416.0425223483935</c:v>
                </c:pt>
                <c:pt idx="3388">
                  <c:v>2416.6263895601737</c:v>
                </c:pt>
                <c:pt idx="3389">
                  <c:v>2417.2105390379502</c:v>
                </c:pt>
                <c:pt idx="3390">
                  <c:v>2417.7949709864602</c:v>
                </c:pt>
                <c:pt idx="3391">
                  <c:v>2418.379685610641</c:v>
                </c:pt>
                <c:pt idx="3392">
                  <c:v>2418.9646831156265</c:v>
                </c:pt>
                <c:pt idx="3393">
                  <c:v>2419.5499637067505</c:v>
                </c:pt>
                <c:pt idx="3394">
                  <c:v>2420.1355275895453</c:v>
                </c:pt>
                <c:pt idx="3395">
                  <c:v>2420.7213749697407</c:v>
                </c:pt>
                <c:pt idx="3396">
                  <c:v>2421.3075060532688</c:v>
                </c:pt>
                <c:pt idx="3397">
                  <c:v>2421.8939210462581</c:v>
                </c:pt>
                <c:pt idx="3398">
                  <c:v>2422.4806201550387</c:v>
                </c:pt>
                <c:pt idx="3399">
                  <c:v>2423.0676035861402</c:v>
                </c:pt>
                <c:pt idx="3400">
                  <c:v>2423.6548715462918</c:v>
                </c:pt>
                <c:pt idx="3401">
                  <c:v>2424.2424242424245</c:v>
                </c:pt>
                <c:pt idx="3402">
                  <c:v>2424.8302618816683</c:v>
                </c:pt>
                <c:pt idx="3403">
                  <c:v>2425.4183846713559</c:v>
                </c:pt>
                <c:pt idx="3404">
                  <c:v>2426.0067928190197</c:v>
                </c:pt>
                <c:pt idx="3405">
                  <c:v>2426.5954865323952</c:v>
                </c:pt>
                <c:pt idx="3406">
                  <c:v>2427.1844660194174</c:v>
                </c:pt>
                <c:pt idx="3407">
                  <c:v>2427.7737314882252</c:v>
                </c:pt>
                <c:pt idx="3408">
                  <c:v>2428.3632831471587</c:v>
                </c:pt>
                <c:pt idx="3409">
                  <c:v>2428.9531212047609</c:v>
                </c:pt>
                <c:pt idx="3410">
                  <c:v>2429.5432458697765</c:v>
                </c:pt>
                <c:pt idx="3411">
                  <c:v>2430.1336573511544</c:v>
                </c:pt>
                <c:pt idx="3412">
                  <c:v>2430.7243558580458</c:v>
                </c:pt>
                <c:pt idx="3413">
                  <c:v>2431.3153415998054</c:v>
                </c:pt>
                <c:pt idx="3414">
                  <c:v>2431.9066147859921</c:v>
                </c:pt>
                <c:pt idx="3415">
                  <c:v>2432.4981756263683</c:v>
                </c:pt>
                <c:pt idx="3416">
                  <c:v>2433.0900243309002</c:v>
                </c:pt>
                <c:pt idx="3417">
                  <c:v>2433.6821611097589</c:v>
                </c:pt>
                <c:pt idx="3418">
                  <c:v>2434.2745861733206</c:v>
                </c:pt>
                <c:pt idx="3419">
                  <c:v>2434.8672997321646</c:v>
                </c:pt>
                <c:pt idx="3420">
                  <c:v>2435.4603019970777</c:v>
                </c:pt>
                <c:pt idx="3421">
                  <c:v>2436.05359317905</c:v>
                </c:pt>
                <c:pt idx="3422">
                  <c:v>2436.6471734892789</c:v>
                </c:pt>
                <c:pt idx="3423">
                  <c:v>2437.2410431391668</c:v>
                </c:pt>
                <c:pt idx="3424">
                  <c:v>2437.8352023403218</c:v>
                </c:pt>
                <c:pt idx="3425">
                  <c:v>2438.4296513045597</c:v>
                </c:pt>
                <c:pt idx="3426">
                  <c:v>2439.0243902439024</c:v>
                </c:pt>
                <c:pt idx="3427">
                  <c:v>2439.6194193705783</c:v>
                </c:pt>
                <c:pt idx="3428">
                  <c:v>2440.2147388970229</c:v>
                </c:pt>
                <c:pt idx="3429">
                  <c:v>2440.8103490358803</c:v>
                </c:pt>
                <c:pt idx="3430">
                  <c:v>2441.40625</c:v>
                </c:pt>
                <c:pt idx="3431">
                  <c:v>2442.0024420024424</c:v>
                </c:pt>
                <c:pt idx="3432">
                  <c:v>2442.5989252564732</c:v>
                </c:pt>
                <c:pt idx="3433">
                  <c:v>2443.195699975568</c:v>
                </c:pt>
                <c:pt idx="3434">
                  <c:v>2443.7927663734117</c:v>
                </c:pt>
                <c:pt idx="3435">
                  <c:v>2444.3901246638966</c:v>
                </c:pt>
                <c:pt idx="3436">
                  <c:v>2444.9877750611249</c:v>
                </c:pt>
                <c:pt idx="3437">
                  <c:v>2445.5857177794082</c:v>
                </c:pt>
                <c:pt idx="3438">
                  <c:v>2446.1839530332682</c:v>
                </c:pt>
                <c:pt idx="3439">
                  <c:v>2446.7824810374359</c:v>
                </c:pt>
                <c:pt idx="3440">
                  <c:v>2447.3813020068528</c:v>
                </c:pt>
                <c:pt idx="3441">
                  <c:v>2447.9804161566708</c:v>
                </c:pt>
                <c:pt idx="3442">
                  <c:v>2448.5798237022527</c:v>
                </c:pt>
                <c:pt idx="3443">
                  <c:v>2449.179524859172</c:v>
                </c:pt>
                <c:pt idx="3444">
                  <c:v>2449.7795198432141</c:v>
                </c:pt>
                <c:pt idx="3445">
                  <c:v>2450.3798088703752</c:v>
                </c:pt>
                <c:pt idx="3446">
                  <c:v>2450.9803921568628</c:v>
                </c:pt>
                <c:pt idx="3447">
                  <c:v>2451.5812699190978</c:v>
                </c:pt>
                <c:pt idx="3448">
                  <c:v>2452.1824423737125</c:v>
                </c:pt>
                <c:pt idx="3449">
                  <c:v>2452.7839097375522</c:v>
                </c:pt>
                <c:pt idx="3450">
                  <c:v>2453.3856722276741</c:v>
                </c:pt>
                <c:pt idx="3451">
                  <c:v>2453.9877300613498</c:v>
                </c:pt>
                <c:pt idx="3452">
                  <c:v>2454.590083456063</c:v>
                </c:pt>
                <c:pt idx="3453">
                  <c:v>2455.1927326295117</c:v>
                </c:pt>
                <c:pt idx="3454">
                  <c:v>2455.7956777996073</c:v>
                </c:pt>
                <c:pt idx="3455">
                  <c:v>2456.3989191844757</c:v>
                </c:pt>
                <c:pt idx="3456">
                  <c:v>2457.002457002457</c:v>
                </c:pt>
                <c:pt idx="3457">
                  <c:v>2457.606291472106</c:v>
                </c:pt>
                <c:pt idx="3458">
                  <c:v>2458.2104228121925</c:v>
                </c:pt>
                <c:pt idx="3459">
                  <c:v>2458.8148512417015</c:v>
                </c:pt>
                <c:pt idx="3460">
                  <c:v>2459.419576979833</c:v>
                </c:pt>
                <c:pt idx="3461">
                  <c:v>2460.0246002460026</c:v>
                </c:pt>
                <c:pt idx="3462">
                  <c:v>2460.6299212598424</c:v>
                </c:pt>
                <c:pt idx="3463">
                  <c:v>2461.2355402412009</c:v>
                </c:pt>
                <c:pt idx="3464">
                  <c:v>2461.841457410143</c:v>
                </c:pt>
                <c:pt idx="3465">
                  <c:v>2462.4476729869489</c:v>
                </c:pt>
                <c:pt idx="3466">
                  <c:v>2463.0541871921182</c:v>
                </c:pt>
                <c:pt idx="3467">
                  <c:v>2463.6610002463663</c:v>
                </c:pt>
                <c:pt idx="3468">
                  <c:v>2464.2681123706257</c:v>
                </c:pt>
                <c:pt idx="3469">
                  <c:v>2464.8755237860487</c:v>
                </c:pt>
                <c:pt idx="3470">
                  <c:v>2465.4832347140041</c:v>
                </c:pt>
                <c:pt idx="3471">
                  <c:v>2466.0912453760789</c:v>
                </c:pt>
                <c:pt idx="3472">
                  <c:v>2466.6995559940797</c:v>
                </c:pt>
                <c:pt idx="3473">
                  <c:v>2467.3081667900319</c:v>
                </c:pt>
                <c:pt idx="3474">
                  <c:v>2467.9170779861797</c:v>
                </c:pt>
                <c:pt idx="3475">
                  <c:v>2468.5262898049864</c:v>
                </c:pt>
                <c:pt idx="3476">
                  <c:v>2469.1358024691358</c:v>
                </c:pt>
                <c:pt idx="3477">
                  <c:v>2469.745616201531</c:v>
                </c:pt>
                <c:pt idx="3478">
                  <c:v>2470.3557312252965</c:v>
                </c:pt>
                <c:pt idx="3479">
                  <c:v>2470.9661477637756</c:v>
                </c:pt>
                <c:pt idx="3480">
                  <c:v>2471.5768660405338</c:v>
                </c:pt>
                <c:pt idx="3481">
                  <c:v>2472.1878862793574</c:v>
                </c:pt>
                <c:pt idx="3482">
                  <c:v>2472.799208704253</c:v>
                </c:pt>
                <c:pt idx="3483">
                  <c:v>2473.4108335394508</c:v>
                </c:pt>
                <c:pt idx="3484">
                  <c:v>2474.0227610094016</c:v>
                </c:pt>
                <c:pt idx="3485">
                  <c:v>2474.6349913387776</c:v>
                </c:pt>
                <c:pt idx="3486">
                  <c:v>2475.2475247524753</c:v>
                </c:pt>
                <c:pt idx="3487">
                  <c:v>2475.860361475613</c:v>
                </c:pt>
                <c:pt idx="3488">
                  <c:v>2476.4735017335315</c:v>
                </c:pt>
                <c:pt idx="3489">
                  <c:v>2477.0869457517961</c:v>
                </c:pt>
                <c:pt idx="3490">
                  <c:v>2477.7006937561941</c:v>
                </c:pt>
                <c:pt idx="3491">
                  <c:v>2478.3147459727384</c:v>
                </c:pt>
                <c:pt idx="3492">
                  <c:v>2478.9291026276651</c:v>
                </c:pt>
                <c:pt idx="3493">
                  <c:v>2479.5437639474339</c:v>
                </c:pt>
                <c:pt idx="3494">
                  <c:v>2480.1587301587301</c:v>
                </c:pt>
                <c:pt idx="3495">
                  <c:v>2480.7740014884644</c:v>
                </c:pt>
                <c:pt idx="3496">
                  <c:v>2481.3895781637716</c:v>
                </c:pt>
                <c:pt idx="3497">
                  <c:v>2482.0054604120128</c:v>
                </c:pt>
                <c:pt idx="3498">
                  <c:v>2482.6216484607744</c:v>
                </c:pt>
                <c:pt idx="3499">
                  <c:v>2483.2381425378694</c:v>
                </c:pt>
                <c:pt idx="3500">
                  <c:v>2483.8549428713363</c:v>
                </c:pt>
                <c:pt idx="3501">
                  <c:v>2484.4720496894406</c:v>
                </c:pt>
                <c:pt idx="3502">
                  <c:v>2485.089463220676</c:v>
                </c:pt>
                <c:pt idx="3503">
                  <c:v>2485.7071836937607</c:v>
                </c:pt>
                <c:pt idx="3504">
                  <c:v>2486.3252113376429</c:v>
                </c:pt>
                <c:pt idx="3505">
                  <c:v>2486.9435463814971</c:v>
                </c:pt>
                <c:pt idx="3506">
                  <c:v>2487.5621890547263</c:v>
                </c:pt>
                <c:pt idx="3507">
                  <c:v>2488.1811395869618</c:v>
                </c:pt>
                <c:pt idx="3508">
                  <c:v>2488.8003982080636</c:v>
                </c:pt>
                <c:pt idx="3509">
                  <c:v>2489.4199651481204</c:v>
                </c:pt>
                <c:pt idx="3510">
                  <c:v>2490.0398406374502</c:v>
                </c:pt>
                <c:pt idx="3511">
                  <c:v>2490.6600249066005</c:v>
                </c:pt>
                <c:pt idx="3512">
                  <c:v>2491.2805181863478</c:v>
                </c:pt>
                <c:pt idx="3513">
                  <c:v>2491.9013207077001</c:v>
                </c:pt>
                <c:pt idx="3514">
                  <c:v>2492.5224327018946</c:v>
                </c:pt>
                <c:pt idx="3515">
                  <c:v>2493.1438544003986</c:v>
                </c:pt>
                <c:pt idx="3516">
                  <c:v>2493.7655860349128</c:v>
                </c:pt>
                <c:pt idx="3517">
                  <c:v>2494.3876278373659</c:v>
                </c:pt>
                <c:pt idx="3518">
                  <c:v>2495.0099800399203</c:v>
                </c:pt>
                <c:pt idx="3519">
                  <c:v>2495.632642874969</c:v>
                </c:pt>
                <c:pt idx="3520">
                  <c:v>2496.2556165751371</c:v>
                </c:pt>
                <c:pt idx="3521">
                  <c:v>2496.8789013732835</c:v>
                </c:pt>
                <c:pt idx="3522">
                  <c:v>2497.5024975024971</c:v>
                </c:pt>
                <c:pt idx="3523">
                  <c:v>2498.126405196103</c:v>
                </c:pt>
                <c:pt idx="3524">
                  <c:v>2498.750624687656</c:v>
                </c:pt>
                <c:pt idx="3525">
                  <c:v>2499.3751562109474</c:v>
                </c:pt>
                <c:pt idx="3526">
                  <c:v>2500</c:v>
                </c:pt>
                <c:pt idx="3527">
                  <c:v>2500.625156289072</c:v>
                </c:pt>
                <c:pt idx="3528">
                  <c:v>2501.2506253126567</c:v>
                </c:pt>
                <c:pt idx="3529">
                  <c:v>2501.876407305479</c:v>
                </c:pt>
                <c:pt idx="3530">
                  <c:v>2502.5025025025025</c:v>
                </c:pt>
                <c:pt idx="3531">
                  <c:v>2503.1289111389237</c:v>
                </c:pt>
                <c:pt idx="3532">
                  <c:v>2503.7556334501755</c:v>
                </c:pt>
                <c:pt idx="3533">
                  <c:v>2504.3826696719261</c:v>
                </c:pt>
                <c:pt idx="3534">
                  <c:v>2505.0100200400802</c:v>
                </c:pt>
                <c:pt idx="3535">
                  <c:v>2505.6376847907795</c:v>
                </c:pt>
                <c:pt idx="3536">
                  <c:v>2506.2656641604008</c:v>
                </c:pt>
                <c:pt idx="3537">
                  <c:v>2506.8939583855604</c:v>
                </c:pt>
                <c:pt idx="3538">
                  <c:v>2507.5225677031094</c:v>
                </c:pt>
                <c:pt idx="3539">
                  <c:v>2508.1514923501377</c:v>
                </c:pt>
                <c:pt idx="3540">
                  <c:v>2508.7807325639737</c:v>
                </c:pt>
                <c:pt idx="3541">
                  <c:v>2509.4102885821835</c:v>
                </c:pt>
                <c:pt idx="3542">
                  <c:v>2510.0401606425703</c:v>
                </c:pt>
                <c:pt idx="3543">
                  <c:v>2510.6703489831784</c:v>
                </c:pt>
                <c:pt idx="3544">
                  <c:v>2511.3008538422905</c:v>
                </c:pt>
                <c:pt idx="3545">
                  <c:v>2511.9316754584274</c:v>
                </c:pt>
                <c:pt idx="3546">
                  <c:v>2512.562814070352</c:v>
                </c:pt>
                <c:pt idx="3547">
                  <c:v>2513.1942699170645</c:v>
                </c:pt>
                <c:pt idx="3548">
                  <c:v>2513.8260432378079</c:v>
                </c:pt>
                <c:pt idx="3549">
                  <c:v>2514.4581342720644</c:v>
                </c:pt>
                <c:pt idx="3550">
                  <c:v>2515.0905432595573</c:v>
                </c:pt>
                <c:pt idx="3551">
                  <c:v>2515.7232704402513</c:v>
                </c:pt>
                <c:pt idx="3552">
                  <c:v>2516.3563160543536</c:v>
                </c:pt>
                <c:pt idx="3553">
                  <c:v>2516.9896803423107</c:v>
                </c:pt>
                <c:pt idx="3554">
                  <c:v>2517.6233635448139</c:v>
                </c:pt>
                <c:pt idx="3555">
                  <c:v>2518.2573659027953</c:v>
                </c:pt>
                <c:pt idx="3556">
                  <c:v>2518.8916876574303</c:v>
                </c:pt>
                <c:pt idx="3557">
                  <c:v>2519.5263290501384</c:v>
                </c:pt>
                <c:pt idx="3558">
                  <c:v>2520.1612903225805</c:v>
                </c:pt>
                <c:pt idx="3559">
                  <c:v>2520.7965717166621</c:v>
                </c:pt>
                <c:pt idx="3560">
                  <c:v>2521.4321734745336</c:v>
                </c:pt>
                <c:pt idx="3561">
                  <c:v>2522.0680958385879</c:v>
                </c:pt>
                <c:pt idx="3562">
                  <c:v>2522.7043390514627</c:v>
                </c:pt>
                <c:pt idx="3563">
                  <c:v>2523.3409033560433</c:v>
                </c:pt>
                <c:pt idx="3564">
                  <c:v>2523.9777889954571</c:v>
                </c:pt>
                <c:pt idx="3565">
                  <c:v>2524.6149962130776</c:v>
                </c:pt>
                <c:pt idx="3566">
                  <c:v>2525.2525252525252</c:v>
                </c:pt>
                <c:pt idx="3567">
                  <c:v>2525.8903763576659</c:v>
                </c:pt>
                <c:pt idx="3568">
                  <c:v>2526.5285497726122</c:v>
                </c:pt>
                <c:pt idx="3569">
                  <c:v>2527.1670457417235</c:v>
                </c:pt>
                <c:pt idx="3570">
                  <c:v>2527.8058645096057</c:v>
                </c:pt>
                <c:pt idx="3571">
                  <c:v>2528.4450063211125</c:v>
                </c:pt>
                <c:pt idx="3572">
                  <c:v>2529.0844714213458</c:v>
                </c:pt>
                <c:pt idx="3573">
                  <c:v>2529.7242600556538</c:v>
                </c:pt>
                <c:pt idx="3574">
                  <c:v>2530.3643724696358</c:v>
                </c:pt>
                <c:pt idx="3575">
                  <c:v>2531.004808909137</c:v>
                </c:pt>
                <c:pt idx="3576">
                  <c:v>2531.6455696202534</c:v>
                </c:pt>
                <c:pt idx="3577">
                  <c:v>2532.2866548493289</c:v>
                </c:pt>
                <c:pt idx="3578">
                  <c:v>2532.9280648429585</c:v>
                </c:pt>
                <c:pt idx="3579">
                  <c:v>2533.5697998479859</c:v>
                </c:pt>
                <c:pt idx="3580">
                  <c:v>2534.2118601115053</c:v>
                </c:pt>
                <c:pt idx="3581">
                  <c:v>2534.854245880862</c:v>
                </c:pt>
                <c:pt idx="3582">
                  <c:v>2535.4969574036513</c:v>
                </c:pt>
                <c:pt idx="3583">
                  <c:v>2536.1399949277202</c:v>
                </c:pt>
                <c:pt idx="3584">
                  <c:v>2536.7833587011669</c:v>
                </c:pt>
                <c:pt idx="3585">
                  <c:v>2537.4270489723417</c:v>
                </c:pt>
                <c:pt idx="3586">
                  <c:v>2538.0710659898477</c:v>
                </c:pt>
                <c:pt idx="3587">
                  <c:v>2538.7154100025386</c:v>
                </c:pt>
                <c:pt idx="3588">
                  <c:v>2539.3600812595223</c:v>
                </c:pt>
                <c:pt idx="3589">
                  <c:v>2540.0050800101603</c:v>
                </c:pt>
                <c:pt idx="3590">
                  <c:v>2540.6504065040649</c:v>
                </c:pt>
                <c:pt idx="3591">
                  <c:v>2541.2960609911056</c:v>
                </c:pt>
                <c:pt idx="3592">
                  <c:v>2541.942043721403</c:v>
                </c:pt>
                <c:pt idx="3593">
                  <c:v>2542.5883549453342</c:v>
                </c:pt>
                <c:pt idx="3594">
                  <c:v>2543.23499491353</c:v>
                </c:pt>
                <c:pt idx="3595">
                  <c:v>2543.8819638768759</c:v>
                </c:pt>
                <c:pt idx="3596">
                  <c:v>2544.5292620865139</c:v>
                </c:pt>
                <c:pt idx="3597">
                  <c:v>2545.1768897938405</c:v>
                </c:pt>
                <c:pt idx="3598">
                  <c:v>2545.8248472505088</c:v>
                </c:pt>
                <c:pt idx="3599">
                  <c:v>2546.4731347084285</c:v>
                </c:pt>
                <c:pt idx="3600">
                  <c:v>2547.1217524197659</c:v>
                </c:pt>
                <c:pt idx="3601">
                  <c:v>2547.7707006369424</c:v>
                </c:pt>
                <c:pt idx="3602">
                  <c:v>2548.4199796126404</c:v>
                </c:pt>
                <c:pt idx="3603">
                  <c:v>2549.069589599796</c:v>
                </c:pt>
                <c:pt idx="3604">
                  <c:v>2549.7195308516061</c:v>
                </c:pt>
                <c:pt idx="3605">
                  <c:v>2550.3698036215251</c:v>
                </c:pt>
                <c:pt idx="3606">
                  <c:v>2551.0204081632651</c:v>
                </c:pt>
                <c:pt idx="3607">
                  <c:v>2551.6713447307989</c:v>
                </c:pt>
                <c:pt idx="3608">
                  <c:v>2552.3226135783561</c:v>
                </c:pt>
                <c:pt idx="3609">
                  <c:v>2552.974214960429</c:v>
                </c:pt>
                <c:pt idx="3610">
                  <c:v>2553.6261491317673</c:v>
                </c:pt>
                <c:pt idx="3611">
                  <c:v>2554.2784163473821</c:v>
                </c:pt>
                <c:pt idx="3612">
                  <c:v>2554.9310168625443</c:v>
                </c:pt>
                <c:pt idx="3613">
                  <c:v>2555.583950932788</c:v>
                </c:pt>
                <c:pt idx="3614">
                  <c:v>2556.2372188139061</c:v>
                </c:pt>
                <c:pt idx="3615">
                  <c:v>2556.8908207619538</c:v>
                </c:pt>
                <c:pt idx="3616">
                  <c:v>2557.5447570332481</c:v>
                </c:pt>
                <c:pt idx="3617">
                  <c:v>2558.1990278843696</c:v>
                </c:pt>
                <c:pt idx="3618">
                  <c:v>2558.8536335721597</c:v>
                </c:pt>
                <c:pt idx="3619">
                  <c:v>2559.5085743537243</c:v>
                </c:pt>
                <c:pt idx="3620">
                  <c:v>2560.1638504864313</c:v>
                </c:pt>
                <c:pt idx="3621">
                  <c:v>2560.8194622279129</c:v>
                </c:pt>
                <c:pt idx="3622">
                  <c:v>2561.4754098360659</c:v>
                </c:pt>
                <c:pt idx="3623">
                  <c:v>2562.1316935690493</c:v>
                </c:pt>
                <c:pt idx="3624">
                  <c:v>2562.7883136852897</c:v>
                </c:pt>
                <c:pt idx="3625">
                  <c:v>2563.4452704434761</c:v>
                </c:pt>
                <c:pt idx="3626">
                  <c:v>2564.1025641025644</c:v>
                </c:pt>
                <c:pt idx="3627">
                  <c:v>2564.7601949217747</c:v>
                </c:pt>
                <c:pt idx="3628">
                  <c:v>2565.4181631605952</c:v>
                </c:pt>
                <c:pt idx="3629">
                  <c:v>2566.0764690787787</c:v>
                </c:pt>
                <c:pt idx="3630">
                  <c:v>2566.7351129363451</c:v>
                </c:pt>
                <c:pt idx="3631">
                  <c:v>2567.3940949935818</c:v>
                </c:pt>
                <c:pt idx="3632">
                  <c:v>2568.0534155110427</c:v>
                </c:pt>
                <c:pt idx="3633">
                  <c:v>2568.7130747495503</c:v>
                </c:pt>
                <c:pt idx="3634">
                  <c:v>2569.3730729701952</c:v>
                </c:pt>
                <c:pt idx="3635">
                  <c:v>2570.033410434336</c:v>
                </c:pt>
                <c:pt idx="3636">
                  <c:v>2570.694087403599</c:v>
                </c:pt>
                <c:pt idx="3637">
                  <c:v>2571.3551041398819</c:v>
                </c:pt>
                <c:pt idx="3638">
                  <c:v>2572.01646090535</c:v>
                </c:pt>
                <c:pt idx="3639">
                  <c:v>2572.6781579624389</c:v>
                </c:pt>
                <c:pt idx="3640">
                  <c:v>2573.340195573855</c:v>
                </c:pt>
                <c:pt idx="3641">
                  <c:v>2574.002574002574</c:v>
                </c:pt>
                <c:pt idx="3642">
                  <c:v>2574.6652935118432</c:v>
                </c:pt>
                <c:pt idx="3643">
                  <c:v>2575.3283543651814</c:v>
                </c:pt>
                <c:pt idx="3644">
                  <c:v>2575.9917568263782</c:v>
                </c:pt>
                <c:pt idx="3645">
                  <c:v>2576.6555011594951</c:v>
                </c:pt>
                <c:pt idx="3646">
                  <c:v>2577.319587628866</c:v>
                </c:pt>
                <c:pt idx="3647">
                  <c:v>2577.9840164990978</c:v>
                </c:pt>
                <c:pt idx="3648">
                  <c:v>2578.6487880350696</c:v>
                </c:pt>
                <c:pt idx="3649">
                  <c:v>2579.3139025019345</c:v>
                </c:pt>
                <c:pt idx="3650">
                  <c:v>2579.979360165119</c:v>
                </c:pt>
                <c:pt idx="3651">
                  <c:v>2580.6451612903224</c:v>
                </c:pt>
                <c:pt idx="3652">
                  <c:v>2581.3113061435211</c:v>
                </c:pt>
                <c:pt idx="3653">
                  <c:v>2581.977794990963</c:v>
                </c:pt>
                <c:pt idx="3654">
                  <c:v>2582.6446280991736</c:v>
                </c:pt>
                <c:pt idx="3655">
                  <c:v>2583.311805734952</c:v>
                </c:pt>
                <c:pt idx="3656">
                  <c:v>2583.9793281653747</c:v>
                </c:pt>
                <c:pt idx="3657">
                  <c:v>2584.6471956577925</c:v>
                </c:pt>
                <c:pt idx="3658">
                  <c:v>2585.3154084798343</c:v>
                </c:pt>
                <c:pt idx="3659">
                  <c:v>2585.983966899405</c:v>
                </c:pt>
                <c:pt idx="3660">
                  <c:v>2586.6528711846872</c:v>
                </c:pt>
                <c:pt idx="3661">
                  <c:v>2587.3221216041397</c:v>
                </c:pt>
                <c:pt idx="3662">
                  <c:v>2587.9917184265009</c:v>
                </c:pt>
                <c:pt idx="3663">
                  <c:v>2588.6616619207871</c:v>
                </c:pt>
                <c:pt idx="3664">
                  <c:v>2589.3319523562923</c:v>
                </c:pt>
                <c:pt idx="3665">
                  <c:v>2590.0025900025898</c:v>
                </c:pt>
                <c:pt idx="3666">
                  <c:v>2590.6735751295337</c:v>
                </c:pt>
                <c:pt idx="3667">
                  <c:v>2591.344908007256</c:v>
                </c:pt>
                <c:pt idx="3668">
                  <c:v>2592.0165889061686</c:v>
                </c:pt>
                <c:pt idx="3669">
                  <c:v>2592.6886180969664</c:v>
                </c:pt>
                <c:pt idx="3670">
                  <c:v>2593.3609958506227</c:v>
                </c:pt>
                <c:pt idx="3671">
                  <c:v>2594.033722438392</c:v>
                </c:pt>
                <c:pt idx="3672">
                  <c:v>2594.7067981318114</c:v>
                </c:pt>
                <c:pt idx="3673">
                  <c:v>2595.3802232026992</c:v>
                </c:pt>
                <c:pt idx="3674">
                  <c:v>2596.0539979231571</c:v>
                </c:pt>
                <c:pt idx="3675">
                  <c:v>2596.728122565567</c:v>
                </c:pt>
                <c:pt idx="3676">
                  <c:v>2597.4025974025972</c:v>
                </c:pt>
                <c:pt idx="3677">
                  <c:v>2598.0774227071965</c:v>
                </c:pt>
                <c:pt idx="3678">
                  <c:v>2598.7525987525987</c:v>
                </c:pt>
                <c:pt idx="3679">
                  <c:v>2599.428125812321</c:v>
                </c:pt>
                <c:pt idx="3680">
                  <c:v>2600.1040041601664</c:v>
                </c:pt>
                <c:pt idx="3681">
                  <c:v>2600.780234070221</c:v>
                </c:pt>
                <c:pt idx="3682">
                  <c:v>2601.4568158168572</c:v>
                </c:pt>
                <c:pt idx="3683">
                  <c:v>2602.1337496747333</c:v>
                </c:pt>
                <c:pt idx="3684">
                  <c:v>2602.8110359187922</c:v>
                </c:pt>
                <c:pt idx="3685">
                  <c:v>2603.4886748242643</c:v>
                </c:pt>
                <c:pt idx="3686">
                  <c:v>2604.1666666666665</c:v>
                </c:pt>
                <c:pt idx="3687">
                  <c:v>2604.8450117218026</c:v>
                </c:pt>
                <c:pt idx="3688">
                  <c:v>2605.5237102657634</c:v>
                </c:pt>
                <c:pt idx="3689">
                  <c:v>2606.2027625749283</c:v>
                </c:pt>
                <c:pt idx="3690">
                  <c:v>2606.8821689259644</c:v>
                </c:pt>
                <c:pt idx="3691">
                  <c:v>2607.5619295958277</c:v>
                </c:pt>
                <c:pt idx="3692">
                  <c:v>2608.2420448617636</c:v>
                </c:pt>
                <c:pt idx="3693">
                  <c:v>2608.9225150013044</c:v>
                </c:pt>
                <c:pt idx="3694">
                  <c:v>2609.6033402922758</c:v>
                </c:pt>
                <c:pt idx="3695">
                  <c:v>2610.2845210127903</c:v>
                </c:pt>
                <c:pt idx="3696">
                  <c:v>2610.9660574412533</c:v>
                </c:pt>
                <c:pt idx="3697">
                  <c:v>2611.6479498563594</c:v>
                </c:pt>
                <c:pt idx="3698">
                  <c:v>2612.3301985370954</c:v>
                </c:pt>
                <c:pt idx="3699">
                  <c:v>2613.0128037627383</c:v>
                </c:pt>
                <c:pt idx="3700">
                  <c:v>2613.695765812859</c:v>
                </c:pt>
                <c:pt idx="3701">
                  <c:v>2614.3790849673205</c:v>
                </c:pt>
                <c:pt idx="3702">
                  <c:v>2615.0627615062763</c:v>
                </c:pt>
                <c:pt idx="3703">
                  <c:v>2615.7467957101753</c:v>
                </c:pt>
                <c:pt idx="3704">
                  <c:v>2616.4311878597591</c:v>
                </c:pt>
                <c:pt idx="3705">
                  <c:v>2617.1159382360638</c:v>
                </c:pt>
                <c:pt idx="3706">
                  <c:v>2617.8010471204188</c:v>
                </c:pt>
                <c:pt idx="3707">
                  <c:v>2618.4865147944488</c:v>
                </c:pt>
                <c:pt idx="3708">
                  <c:v>2619.1723415400734</c:v>
                </c:pt>
                <c:pt idx="3709">
                  <c:v>2619.8585276395074</c:v>
                </c:pt>
                <c:pt idx="3710">
                  <c:v>2620.5450733752623</c:v>
                </c:pt>
                <c:pt idx="3711">
                  <c:v>2621.2319790301444</c:v>
                </c:pt>
                <c:pt idx="3712">
                  <c:v>2621.9192448872577</c:v>
                </c:pt>
                <c:pt idx="3713">
                  <c:v>2622.6068712300025</c:v>
                </c:pt>
                <c:pt idx="3714">
                  <c:v>2623.2948583420775</c:v>
                </c:pt>
                <c:pt idx="3715">
                  <c:v>2623.9832065074784</c:v>
                </c:pt>
                <c:pt idx="3716">
                  <c:v>2624.6719160104985</c:v>
                </c:pt>
                <c:pt idx="3717">
                  <c:v>2625.3609871357312</c:v>
                </c:pt>
                <c:pt idx="3718">
                  <c:v>2626.0504201680674</c:v>
                </c:pt>
                <c:pt idx="3719">
                  <c:v>2626.7402153926978</c:v>
                </c:pt>
                <c:pt idx="3720">
                  <c:v>2627.4303730951128</c:v>
                </c:pt>
                <c:pt idx="3721">
                  <c:v>2628.1208935611039</c:v>
                </c:pt>
                <c:pt idx="3722">
                  <c:v>2628.8117770767612</c:v>
                </c:pt>
                <c:pt idx="3723">
                  <c:v>2629.5030239284774</c:v>
                </c:pt>
                <c:pt idx="3724">
                  <c:v>2630.1946344029457</c:v>
                </c:pt>
                <c:pt idx="3725">
                  <c:v>2630.8866087871615</c:v>
                </c:pt>
                <c:pt idx="3726">
                  <c:v>2631.5789473684213</c:v>
                </c:pt>
                <c:pt idx="3727">
                  <c:v>2632.2716504343248</c:v>
                </c:pt>
                <c:pt idx="3728">
                  <c:v>2632.9647182727754</c:v>
                </c:pt>
                <c:pt idx="3729">
                  <c:v>2633.6581511719778</c:v>
                </c:pt>
                <c:pt idx="3730">
                  <c:v>2634.3519494204425</c:v>
                </c:pt>
                <c:pt idx="3731">
                  <c:v>2635.046113306983</c:v>
                </c:pt>
                <c:pt idx="3732">
                  <c:v>2635.7406431207169</c:v>
                </c:pt>
                <c:pt idx="3733">
                  <c:v>2636.435539151068</c:v>
                </c:pt>
                <c:pt idx="3734">
                  <c:v>2637.1308016877638</c:v>
                </c:pt>
                <c:pt idx="3735">
                  <c:v>2637.8264310208392</c:v>
                </c:pt>
                <c:pt idx="3736">
                  <c:v>2638.5224274406332</c:v>
                </c:pt>
                <c:pt idx="3737">
                  <c:v>2639.2187912377935</c:v>
                </c:pt>
                <c:pt idx="3738">
                  <c:v>2639.9155227032734</c:v>
                </c:pt>
                <c:pt idx="3739">
                  <c:v>2640.6126221283339</c:v>
                </c:pt>
                <c:pt idx="3740">
                  <c:v>2641.3100898045432</c:v>
                </c:pt>
                <c:pt idx="3741">
                  <c:v>2642.0079260237781</c:v>
                </c:pt>
                <c:pt idx="3742">
                  <c:v>2642.7061310782242</c:v>
                </c:pt>
                <c:pt idx="3743">
                  <c:v>2643.4047052603755</c:v>
                </c:pt>
                <c:pt idx="3744">
                  <c:v>2644.1036488630357</c:v>
                </c:pt>
                <c:pt idx="3745">
                  <c:v>2644.8029621793175</c:v>
                </c:pt>
                <c:pt idx="3746">
                  <c:v>2645.5026455026455</c:v>
                </c:pt>
                <c:pt idx="3747">
                  <c:v>2646.202699126753</c:v>
                </c:pt>
                <c:pt idx="3748">
                  <c:v>2646.9031233456858</c:v>
                </c:pt>
                <c:pt idx="3749">
                  <c:v>2647.6039184537995</c:v>
                </c:pt>
                <c:pt idx="3750">
                  <c:v>2648.3050847457625</c:v>
                </c:pt>
                <c:pt idx="3751">
                  <c:v>2649.0066225165565</c:v>
                </c:pt>
                <c:pt idx="3752">
                  <c:v>2649.7085320614729</c:v>
                </c:pt>
                <c:pt idx="3753">
                  <c:v>2650.4108136761197</c:v>
                </c:pt>
                <c:pt idx="3754">
                  <c:v>2651.1134676564157</c:v>
                </c:pt>
                <c:pt idx="3755">
                  <c:v>2651.8164942985945</c:v>
                </c:pt>
                <c:pt idx="3756">
                  <c:v>2652.5198938992044</c:v>
                </c:pt>
                <c:pt idx="3757">
                  <c:v>2653.2236667551074</c:v>
                </c:pt>
                <c:pt idx="3758">
                  <c:v>2653.9278131634819</c:v>
                </c:pt>
                <c:pt idx="3759">
                  <c:v>2654.6323334218209</c:v>
                </c:pt>
                <c:pt idx="3760">
                  <c:v>2655.3372278279339</c:v>
                </c:pt>
                <c:pt idx="3761">
                  <c:v>2656.0424966799469</c:v>
                </c:pt>
                <c:pt idx="3762">
                  <c:v>2656.7481402763019</c:v>
                </c:pt>
                <c:pt idx="3763">
                  <c:v>2657.4541589157589</c:v>
                </c:pt>
                <c:pt idx="3764">
                  <c:v>2658.1605528973951</c:v>
                </c:pt>
                <c:pt idx="3765">
                  <c:v>2658.8673225206062</c:v>
                </c:pt>
                <c:pt idx="3766">
                  <c:v>2659.5744680851062</c:v>
                </c:pt>
                <c:pt idx="3767">
                  <c:v>2660.2819898909283</c:v>
                </c:pt>
                <c:pt idx="3768">
                  <c:v>2660.989888238425</c:v>
                </c:pt>
                <c:pt idx="3769">
                  <c:v>2661.6981634282674</c:v>
                </c:pt>
                <c:pt idx="3770">
                  <c:v>2662.4068157614483</c:v>
                </c:pt>
                <c:pt idx="3771">
                  <c:v>2663.1158455392811</c:v>
                </c:pt>
                <c:pt idx="3772">
                  <c:v>2663.825253063399</c:v>
                </c:pt>
                <c:pt idx="3773">
                  <c:v>2664.5350386357582</c:v>
                </c:pt>
                <c:pt idx="3774">
                  <c:v>2665.2452025586354</c:v>
                </c:pt>
                <c:pt idx="3775">
                  <c:v>2665.9557451346309</c:v>
                </c:pt>
                <c:pt idx="3776">
                  <c:v>2666.6666666666665</c:v>
                </c:pt>
                <c:pt idx="3777">
                  <c:v>2667.3779674579891</c:v>
                </c:pt>
                <c:pt idx="3778">
                  <c:v>2668.0896478121663</c:v>
                </c:pt>
                <c:pt idx="3779">
                  <c:v>2668.8017080330933</c:v>
                </c:pt>
                <c:pt idx="3780">
                  <c:v>2669.5141484249866</c:v>
                </c:pt>
                <c:pt idx="3781">
                  <c:v>2670.2269692923901</c:v>
                </c:pt>
                <c:pt idx="3782">
                  <c:v>2670.9401709401709</c:v>
                </c:pt>
                <c:pt idx="3783">
                  <c:v>2671.6537536735241</c:v>
                </c:pt>
                <c:pt idx="3784">
                  <c:v>2672.3677177979689</c:v>
                </c:pt>
                <c:pt idx="3785">
                  <c:v>2673.0820636193534</c:v>
                </c:pt>
                <c:pt idx="3786">
                  <c:v>2673.7967914438505</c:v>
                </c:pt>
                <c:pt idx="3787">
                  <c:v>2674.5119015779619</c:v>
                </c:pt>
                <c:pt idx="3788">
                  <c:v>2675.2273943285177</c:v>
                </c:pt>
                <c:pt idx="3789">
                  <c:v>2675.9432700026759</c:v>
                </c:pt>
                <c:pt idx="3790">
                  <c:v>2676.6595289079228</c:v>
                </c:pt>
                <c:pt idx="3791">
                  <c:v>2677.3761713520748</c:v>
                </c:pt>
                <c:pt idx="3792">
                  <c:v>2678.093197643278</c:v>
                </c:pt>
                <c:pt idx="3793">
                  <c:v>2678.8106080900079</c:v>
                </c:pt>
                <c:pt idx="3794">
                  <c:v>2679.5284030010721</c:v>
                </c:pt>
                <c:pt idx="3795">
                  <c:v>2680.2465826856073</c:v>
                </c:pt>
                <c:pt idx="3796">
                  <c:v>2680.9651474530833</c:v>
                </c:pt>
                <c:pt idx="3797">
                  <c:v>2681.6840976133012</c:v>
                </c:pt>
                <c:pt idx="3798">
                  <c:v>2682.4034334763946</c:v>
                </c:pt>
                <c:pt idx="3799">
                  <c:v>2683.123155352831</c:v>
                </c:pt>
                <c:pt idx="3800">
                  <c:v>2683.8432635534086</c:v>
                </c:pt>
                <c:pt idx="3801">
                  <c:v>2684.5637583892617</c:v>
                </c:pt>
                <c:pt idx="3802">
                  <c:v>2685.2846401718584</c:v>
                </c:pt>
                <c:pt idx="3803">
                  <c:v>2686.005909213</c:v>
                </c:pt>
                <c:pt idx="3804">
                  <c:v>2686.7275658248254</c:v>
                </c:pt>
                <c:pt idx="3805">
                  <c:v>2687.4496103198067</c:v>
                </c:pt>
                <c:pt idx="3806">
                  <c:v>2688.1720430107525</c:v>
                </c:pt>
                <c:pt idx="3807">
                  <c:v>2688.8948642108094</c:v>
                </c:pt>
                <c:pt idx="3808">
                  <c:v>2689.6180742334586</c:v>
                </c:pt>
                <c:pt idx="3809">
                  <c:v>2690.341673392521</c:v>
                </c:pt>
                <c:pt idx="3810">
                  <c:v>2691.0656620021527</c:v>
                </c:pt>
                <c:pt idx="3811">
                  <c:v>2691.7900403768504</c:v>
                </c:pt>
                <c:pt idx="3812">
                  <c:v>2692.5148088314486</c:v>
                </c:pt>
                <c:pt idx="3813">
                  <c:v>2693.2399676811201</c:v>
                </c:pt>
                <c:pt idx="3814">
                  <c:v>2693.9655172413795</c:v>
                </c:pt>
                <c:pt idx="3815">
                  <c:v>2694.6914578280789</c:v>
                </c:pt>
                <c:pt idx="3816">
                  <c:v>2695.4177897574123</c:v>
                </c:pt>
                <c:pt idx="3817">
                  <c:v>2696.1445133459156</c:v>
                </c:pt>
                <c:pt idx="3818">
                  <c:v>2696.8716289104641</c:v>
                </c:pt>
                <c:pt idx="3819">
                  <c:v>2697.5991367682759</c:v>
                </c:pt>
                <c:pt idx="3820">
                  <c:v>2698.3270372369129</c:v>
                </c:pt>
                <c:pt idx="3821">
                  <c:v>2699.0553306342781</c:v>
                </c:pt>
                <c:pt idx="3822">
                  <c:v>2699.7840172786177</c:v>
                </c:pt>
                <c:pt idx="3823">
                  <c:v>2700.5130974885228</c:v>
                </c:pt>
                <c:pt idx="3824">
                  <c:v>2701.2425715829281</c:v>
                </c:pt>
                <c:pt idx="3825">
                  <c:v>2701.9724398811131</c:v>
                </c:pt>
                <c:pt idx="3826">
                  <c:v>2702.7027027027025</c:v>
                </c:pt>
                <c:pt idx="3827">
                  <c:v>2703.4333603676669</c:v>
                </c:pt>
                <c:pt idx="3828">
                  <c:v>2704.1644131963226</c:v>
                </c:pt>
                <c:pt idx="3829">
                  <c:v>2704.895861509332</c:v>
                </c:pt>
                <c:pt idx="3830">
                  <c:v>2705.6277056277058</c:v>
                </c:pt>
                <c:pt idx="3831">
                  <c:v>2706.3599458728008</c:v>
                </c:pt>
                <c:pt idx="3832">
                  <c:v>2707.0925825663239</c:v>
                </c:pt>
                <c:pt idx="3833">
                  <c:v>2707.8256160303276</c:v>
                </c:pt>
                <c:pt idx="3834">
                  <c:v>2708.5590465872156</c:v>
                </c:pt>
                <c:pt idx="3835">
                  <c:v>2709.2928745597396</c:v>
                </c:pt>
                <c:pt idx="3836">
                  <c:v>2710.0271002710028</c:v>
                </c:pt>
                <c:pt idx="3837">
                  <c:v>2710.7617240444565</c:v>
                </c:pt>
                <c:pt idx="3838">
                  <c:v>2711.4967462039044</c:v>
                </c:pt>
                <c:pt idx="3839">
                  <c:v>2712.2321670735014</c:v>
                </c:pt>
                <c:pt idx="3840">
                  <c:v>2712.9679869777538</c:v>
                </c:pt>
                <c:pt idx="3841">
                  <c:v>2713.7042062415198</c:v>
                </c:pt>
                <c:pt idx="3842">
                  <c:v>2714.4408251900109</c:v>
                </c:pt>
                <c:pt idx="3843">
                  <c:v>2715.1778441487918</c:v>
                </c:pt>
                <c:pt idx="3844">
                  <c:v>2715.9152634437805</c:v>
                </c:pt>
                <c:pt idx="3845">
                  <c:v>2716.6530834012497</c:v>
                </c:pt>
                <c:pt idx="3846">
                  <c:v>2717.391304347826</c:v>
                </c:pt>
                <c:pt idx="3847">
                  <c:v>2718.129926610492</c:v>
                </c:pt>
                <c:pt idx="3848">
                  <c:v>2718.8689505165848</c:v>
                </c:pt>
                <c:pt idx="3849">
                  <c:v>2719.6083763937991</c:v>
                </c:pt>
                <c:pt idx="3850">
                  <c:v>2720.3482045701849</c:v>
                </c:pt>
                <c:pt idx="3851">
                  <c:v>2721.0884353741494</c:v>
                </c:pt>
                <c:pt idx="3852">
                  <c:v>2721.8290691344582</c:v>
                </c:pt>
                <c:pt idx="3853">
                  <c:v>2722.5701061802342</c:v>
                </c:pt>
                <c:pt idx="3854">
                  <c:v>2723.3115468409587</c:v>
                </c:pt>
                <c:pt idx="3855">
                  <c:v>2724.0533914464722</c:v>
                </c:pt>
                <c:pt idx="3856">
                  <c:v>2724.7956403269754</c:v>
                </c:pt>
                <c:pt idx="3857">
                  <c:v>2725.5382938130278</c:v>
                </c:pt>
                <c:pt idx="3858">
                  <c:v>2726.2813522355505</c:v>
                </c:pt>
                <c:pt idx="3859">
                  <c:v>2727.0248159258249</c:v>
                </c:pt>
                <c:pt idx="3860">
                  <c:v>2727.7686852154939</c:v>
                </c:pt>
                <c:pt idx="3861">
                  <c:v>2728.512960436562</c:v>
                </c:pt>
                <c:pt idx="3862">
                  <c:v>2729.2576419213974</c:v>
                </c:pt>
                <c:pt idx="3863">
                  <c:v>2730.00273000273</c:v>
                </c:pt>
                <c:pt idx="3864">
                  <c:v>2730.7482250136536</c:v>
                </c:pt>
                <c:pt idx="3865">
                  <c:v>2731.4941272876263</c:v>
                </c:pt>
                <c:pt idx="3866">
                  <c:v>2732.2404371584698</c:v>
                </c:pt>
                <c:pt idx="3867">
                  <c:v>2732.9871549603718</c:v>
                </c:pt>
                <c:pt idx="3868">
                  <c:v>2733.7342810278842</c:v>
                </c:pt>
                <c:pt idx="3869">
                  <c:v>2734.4818156959254</c:v>
                </c:pt>
                <c:pt idx="3870">
                  <c:v>2735.2297592997811</c:v>
                </c:pt>
                <c:pt idx="3871">
                  <c:v>2735.978112175103</c:v>
                </c:pt>
                <c:pt idx="3872">
                  <c:v>2736.7268746579093</c:v>
                </c:pt>
                <c:pt idx="3873">
                  <c:v>2737.4760470845877</c:v>
                </c:pt>
                <c:pt idx="3874">
                  <c:v>2738.2256297918948</c:v>
                </c:pt>
                <c:pt idx="3875">
                  <c:v>2738.9756231169545</c:v>
                </c:pt>
                <c:pt idx="3876">
                  <c:v>2739.7260273972602</c:v>
                </c:pt>
                <c:pt idx="3877">
                  <c:v>2740.4768429706769</c:v>
                </c:pt>
                <c:pt idx="3878">
                  <c:v>2741.2280701754389</c:v>
                </c:pt>
                <c:pt idx="3879">
                  <c:v>2741.9797093501506</c:v>
                </c:pt>
                <c:pt idx="3880">
                  <c:v>2742.7317608337908</c:v>
                </c:pt>
                <c:pt idx="3881">
                  <c:v>2743.4842249657067</c:v>
                </c:pt>
                <c:pt idx="3882">
                  <c:v>2744.2371020856199</c:v>
                </c:pt>
                <c:pt idx="3883">
                  <c:v>2744.9903925336262</c:v>
                </c:pt>
                <c:pt idx="3884">
                  <c:v>2745.7440966501922</c:v>
                </c:pt>
                <c:pt idx="3885">
                  <c:v>2746.4982147761602</c:v>
                </c:pt>
                <c:pt idx="3886">
                  <c:v>2747.2527472527472</c:v>
                </c:pt>
                <c:pt idx="3887">
                  <c:v>2748.0076944215448</c:v>
                </c:pt>
                <c:pt idx="3888">
                  <c:v>2748.7630566245193</c:v>
                </c:pt>
                <c:pt idx="3889">
                  <c:v>2749.5188342040146</c:v>
                </c:pt>
                <c:pt idx="3890">
                  <c:v>2750.2750275027502</c:v>
                </c:pt>
                <c:pt idx="3891">
                  <c:v>2751.0316368638241</c:v>
                </c:pt>
                <c:pt idx="3892">
                  <c:v>2751.78866263071</c:v>
                </c:pt>
                <c:pt idx="3893">
                  <c:v>2752.5461051472612</c:v>
                </c:pt>
                <c:pt idx="3894">
                  <c:v>2753.3039647577093</c:v>
                </c:pt>
                <c:pt idx="3895">
                  <c:v>2754.0622418066646</c:v>
                </c:pt>
                <c:pt idx="3896">
                  <c:v>2754.8209366391184</c:v>
                </c:pt>
                <c:pt idx="3897">
                  <c:v>2755.5800496004408</c:v>
                </c:pt>
                <c:pt idx="3898">
                  <c:v>2756.3395810363836</c:v>
                </c:pt>
                <c:pt idx="3899">
                  <c:v>2757.0995312930795</c:v>
                </c:pt>
                <c:pt idx="3900">
                  <c:v>2757.8599007170433</c:v>
                </c:pt>
                <c:pt idx="3901">
                  <c:v>2758.6206896551726</c:v>
                </c:pt>
                <c:pt idx="3902">
                  <c:v>2759.3818984547461</c:v>
                </c:pt>
                <c:pt idx="3903">
                  <c:v>2760.1435274634282</c:v>
                </c:pt>
                <c:pt idx="3904">
                  <c:v>2760.9055770292653</c:v>
                </c:pt>
                <c:pt idx="3905">
                  <c:v>2761.6680475006901</c:v>
                </c:pt>
                <c:pt idx="3906">
                  <c:v>2762.4309392265195</c:v>
                </c:pt>
                <c:pt idx="3907">
                  <c:v>2763.1942525559548</c:v>
                </c:pt>
                <c:pt idx="3908">
                  <c:v>2763.9579878385848</c:v>
                </c:pt>
                <c:pt idx="3909">
                  <c:v>2764.722145424385</c:v>
                </c:pt>
                <c:pt idx="3910">
                  <c:v>2765.4867256637167</c:v>
                </c:pt>
                <c:pt idx="3911">
                  <c:v>2766.2517289073303</c:v>
                </c:pt>
                <c:pt idx="3912">
                  <c:v>2767.0171555063644</c:v>
                </c:pt>
                <c:pt idx="3913">
                  <c:v>2767.7830058123445</c:v>
                </c:pt>
                <c:pt idx="3914">
                  <c:v>2768.549280177187</c:v>
                </c:pt>
                <c:pt idx="3915">
                  <c:v>2769.3159789531987</c:v>
                </c:pt>
                <c:pt idx="3916">
                  <c:v>2770.0831024930749</c:v>
                </c:pt>
                <c:pt idx="3917">
                  <c:v>2770.8506511499031</c:v>
                </c:pt>
                <c:pt idx="3918">
                  <c:v>2771.6186252771618</c:v>
                </c:pt>
                <c:pt idx="3919">
                  <c:v>2772.387025228722</c:v>
                </c:pt>
                <c:pt idx="3920">
                  <c:v>2773.1558513588466</c:v>
                </c:pt>
                <c:pt idx="3921">
                  <c:v>2773.9251040221916</c:v>
                </c:pt>
                <c:pt idx="3922">
                  <c:v>2774.6947835738069</c:v>
                </c:pt>
                <c:pt idx="3923">
                  <c:v>2775.4648903691368</c:v>
                </c:pt>
                <c:pt idx="3924">
                  <c:v>2776.2354247640201</c:v>
                </c:pt>
                <c:pt idx="3925">
                  <c:v>2777.0063871146904</c:v>
                </c:pt>
                <c:pt idx="3926">
                  <c:v>2777.7777777777778</c:v>
                </c:pt>
                <c:pt idx="3927">
                  <c:v>2778.5495971103082</c:v>
                </c:pt>
                <c:pt idx="3928">
                  <c:v>2779.3218454697053</c:v>
                </c:pt>
                <c:pt idx="3929">
                  <c:v>2780.0945232137892</c:v>
                </c:pt>
                <c:pt idx="3930">
                  <c:v>2780.8676307007786</c:v>
                </c:pt>
                <c:pt idx="3931">
                  <c:v>2781.6411682892904</c:v>
                </c:pt>
                <c:pt idx="3932">
                  <c:v>2782.4151363383417</c:v>
                </c:pt>
                <c:pt idx="3933">
                  <c:v>2783.1895352073475</c:v>
                </c:pt>
                <c:pt idx="3934">
                  <c:v>2783.9643652561244</c:v>
                </c:pt>
                <c:pt idx="3935">
                  <c:v>2784.7396268448897</c:v>
                </c:pt>
                <c:pt idx="3936">
                  <c:v>2785.515320334262</c:v>
                </c:pt>
                <c:pt idx="3937">
                  <c:v>2786.2914460852608</c:v>
                </c:pt>
                <c:pt idx="3938">
                  <c:v>2787.0680044593091</c:v>
                </c:pt>
                <c:pt idx="3939">
                  <c:v>2787.8449958182327</c:v>
                </c:pt>
                <c:pt idx="3940">
                  <c:v>2788.6224205242611</c:v>
                </c:pt>
                <c:pt idx="3941">
                  <c:v>2789.4002789400279</c:v>
                </c:pt>
                <c:pt idx="3942">
                  <c:v>2790.1785714285716</c:v>
                </c:pt>
                <c:pt idx="3943">
                  <c:v>2790.9572983533349</c:v>
                </c:pt>
                <c:pt idx="3944">
                  <c:v>2791.7364600781689</c:v>
                </c:pt>
                <c:pt idx="3945">
                  <c:v>2792.5160569673276</c:v>
                </c:pt>
                <c:pt idx="3946">
                  <c:v>2793.2960893854747</c:v>
                </c:pt>
                <c:pt idx="3947">
                  <c:v>2794.076557697681</c:v>
                </c:pt>
                <c:pt idx="3948">
                  <c:v>2794.8574622694246</c:v>
                </c:pt>
                <c:pt idx="3949">
                  <c:v>2795.6388034665924</c:v>
                </c:pt>
                <c:pt idx="3950">
                  <c:v>2796.4205816554809</c:v>
                </c:pt>
                <c:pt idx="3951">
                  <c:v>2797.2027972027972</c:v>
                </c:pt>
                <c:pt idx="3952">
                  <c:v>2797.9854504756572</c:v>
                </c:pt>
                <c:pt idx="3953">
                  <c:v>2798.7685418415899</c:v>
                </c:pt>
                <c:pt idx="3954">
                  <c:v>2799.5520716685332</c:v>
                </c:pt>
                <c:pt idx="3955">
                  <c:v>2800.3360403248394</c:v>
                </c:pt>
                <c:pt idx="3956">
                  <c:v>2801.1204481792715</c:v>
                </c:pt>
                <c:pt idx="3957">
                  <c:v>2801.9052956010087</c:v>
                </c:pt>
                <c:pt idx="3958">
                  <c:v>2802.6905829596412</c:v>
                </c:pt>
                <c:pt idx="3959">
                  <c:v>2803.4763106251753</c:v>
                </c:pt>
                <c:pt idx="3960">
                  <c:v>2804.2624789680317</c:v>
                </c:pt>
                <c:pt idx="3961">
                  <c:v>2805.049088359046</c:v>
                </c:pt>
                <c:pt idx="3962">
                  <c:v>2805.8361391694725</c:v>
                </c:pt>
                <c:pt idx="3963">
                  <c:v>2806.6236317709795</c:v>
                </c:pt>
                <c:pt idx="3964">
                  <c:v>2807.4115665356539</c:v>
                </c:pt>
                <c:pt idx="3965">
                  <c:v>2808.1999438360012</c:v>
                </c:pt>
                <c:pt idx="3966">
                  <c:v>2808.9887640449442</c:v>
                </c:pt>
                <c:pt idx="3967">
                  <c:v>2809.778027535825</c:v>
                </c:pt>
                <c:pt idx="3968">
                  <c:v>2810.5677346824059</c:v>
                </c:pt>
                <c:pt idx="3969">
                  <c:v>2811.3578858588698</c:v>
                </c:pt>
                <c:pt idx="3970">
                  <c:v>2812.14848143982</c:v>
                </c:pt>
                <c:pt idx="3971">
                  <c:v>2812.9395218002815</c:v>
                </c:pt>
                <c:pt idx="3972">
                  <c:v>2813.7310073157005</c:v>
                </c:pt>
                <c:pt idx="3973">
                  <c:v>2814.5229383619476</c:v>
                </c:pt>
                <c:pt idx="3974">
                  <c:v>2815.3153153153153</c:v>
                </c:pt>
                <c:pt idx="3975">
                  <c:v>2816.1081385525204</c:v>
                </c:pt>
                <c:pt idx="3976">
                  <c:v>2816.9014084507039</c:v>
                </c:pt>
                <c:pt idx="3977">
                  <c:v>2817.6951253874331</c:v>
                </c:pt>
                <c:pt idx="3978">
                  <c:v>2818.489289740699</c:v>
                </c:pt>
                <c:pt idx="3979">
                  <c:v>2819.2839018889204</c:v>
                </c:pt>
                <c:pt idx="3980">
                  <c:v>2820.0789622109423</c:v>
                </c:pt>
                <c:pt idx="3981">
                  <c:v>2820.8744710860369</c:v>
                </c:pt>
                <c:pt idx="3982">
                  <c:v>2821.6704288939054</c:v>
                </c:pt>
                <c:pt idx="3983">
                  <c:v>2822.466836014677</c:v>
                </c:pt>
                <c:pt idx="3984">
                  <c:v>2823.2636928289103</c:v>
                </c:pt>
                <c:pt idx="3985">
                  <c:v>2824.0609997175939</c:v>
                </c:pt>
                <c:pt idx="3986">
                  <c:v>2824.8587570621471</c:v>
                </c:pt>
                <c:pt idx="3987">
                  <c:v>2825.6569652444196</c:v>
                </c:pt>
                <c:pt idx="3988">
                  <c:v>2826.4556246466932</c:v>
                </c:pt>
                <c:pt idx="3989">
                  <c:v>2827.254735651682</c:v>
                </c:pt>
                <c:pt idx="3990">
                  <c:v>2828.0542986425339</c:v>
                </c:pt>
                <c:pt idx="3991">
                  <c:v>2828.8543140028287</c:v>
                </c:pt>
                <c:pt idx="3992">
                  <c:v>2829.6547821165818</c:v>
                </c:pt>
                <c:pt idx="3993">
                  <c:v>2830.4557033682427</c:v>
                </c:pt>
                <c:pt idx="3994">
                  <c:v>2831.2570781426953</c:v>
                </c:pt>
                <c:pt idx="3995">
                  <c:v>2832.0589068252621</c:v>
                </c:pt>
                <c:pt idx="3996">
                  <c:v>2832.8611898016998</c:v>
                </c:pt>
                <c:pt idx="3997">
                  <c:v>2833.6639274582035</c:v>
                </c:pt>
                <c:pt idx="3998">
                  <c:v>2834.4671201814058</c:v>
                </c:pt>
                <c:pt idx="3999">
                  <c:v>2835.2707683583781</c:v>
                </c:pt>
                <c:pt idx="4000">
                  <c:v>2836.074872376631</c:v>
                </c:pt>
                <c:pt idx="4001">
                  <c:v>2836.8794326241136</c:v>
                </c:pt>
                <c:pt idx="4002">
                  <c:v>2837.6844494892166</c:v>
                </c:pt>
                <c:pt idx="4003">
                  <c:v>2838.4899233607721</c:v>
                </c:pt>
                <c:pt idx="4004">
                  <c:v>2839.2958546280524</c:v>
                </c:pt>
                <c:pt idx="4005">
                  <c:v>2840.1022436807725</c:v>
                </c:pt>
                <c:pt idx="4006">
                  <c:v>2840.909090909091</c:v>
                </c:pt>
                <c:pt idx="4007">
                  <c:v>2841.716396703609</c:v>
                </c:pt>
                <c:pt idx="4008">
                  <c:v>2842.5241614553725</c:v>
                </c:pt>
                <c:pt idx="4009">
                  <c:v>2843.3323855558715</c:v>
                </c:pt>
                <c:pt idx="4010">
                  <c:v>2844.141069397042</c:v>
                </c:pt>
                <c:pt idx="4011">
                  <c:v>2844.9502133712658</c:v>
                </c:pt>
                <c:pt idx="4012">
                  <c:v>2845.7598178713715</c:v>
                </c:pt>
                <c:pt idx="4013">
                  <c:v>2846.5698832906351</c:v>
                </c:pt>
                <c:pt idx="4014">
                  <c:v>2847.380410022779</c:v>
                </c:pt>
                <c:pt idx="4015">
                  <c:v>2848.1913984619769</c:v>
                </c:pt>
                <c:pt idx="4016">
                  <c:v>2849.002849002849</c:v>
                </c:pt>
                <c:pt idx="4017">
                  <c:v>2849.8147620404675</c:v>
                </c:pt>
                <c:pt idx="4018">
                  <c:v>2850.6271379703535</c:v>
                </c:pt>
                <c:pt idx="4019">
                  <c:v>2851.43997718848</c:v>
                </c:pt>
                <c:pt idx="4020">
                  <c:v>2852.2532800912722</c:v>
                </c:pt>
                <c:pt idx="4021">
                  <c:v>2853.0670470756063</c:v>
                </c:pt>
                <c:pt idx="4022">
                  <c:v>2853.8812785388127</c:v>
                </c:pt>
                <c:pt idx="4023">
                  <c:v>2854.6959748786758</c:v>
                </c:pt>
                <c:pt idx="4024">
                  <c:v>2855.5111364934323</c:v>
                </c:pt>
                <c:pt idx="4025">
                  <c:v>2856.3267637817767</c:v>
                </c:pt>
                <c:pt idx="4026">
                  <c:v>2857.1428571428573</c:v>
                </c:pt>
                <c:pt idx="4027">
                  <c:v>2857.959416976279</c:v>
                </c:pt>
                <c:pt idx="4028">
                  <c:v>2858.7764436821039</c:v>
                </c:pt>
                <c:pt idx="4029">
                  <c:v>2859.5939376608521</c:v>
                </c:pt>
                <c:pt idx="4030">
                  <c:v>2860.4118993135012</c:v>
                </c:pt>
                <c:pt idx="4031">
                  <c:v>2861.2303290414879</c:v>
                </c:pt>
                <c:pt idx="4032">
                  <c:v>2862.0492272467091</c:v>
                </c:pt>
                <c:pt idx="4033">
                  <c:v>2862.8685943315204</c:v>
                </c:pt>
                <c:pt idx="4034">
                  <c:v>2863.6884306987399</c:v>
                </c:pt>
                <c:pt idx="4035">
                  <c:v>2864.5087367516471</c:v>
                </c:pt>
                <c:pt idx="4036">
                  <c:v>2865.3295128939831</c:v>
                </c:pt>
                <c:pt idx="4037">
                  <c:v>2866.1507595299513</c:v>
                </c:pt>
                <c:pt idx="4038">
                  <c:v>2866.9724770642201</c:v>
                </c:pt>
                <c:pt idx="4039">
                  <c:v>2867.7946659019217</c:v>
                </c:pt>
                <c:pt idx="4040">
                  <c:v>2868.6173264486515</c:v>
                </c:pt>
                <c:pt idx="4041">
                  <c:v>2869.4404591104735</c:v>
                </c:pt>
                <c:pt idx="4042">
                  <c:v>2870.2640642939155</c:v>
                </c:pt>
                <c:pt idx="4043">
                  <c:v>2871.0881424059717</c:v>
                </c:pt>
                <c:pt idx="4044">
                  <c:v>2871.9126938541067</c:v>
                </c:pt>
                <c:pt idx="4045">
                  <c:v>2872.7377190462507</c:v>
                </c:pt>
                <c:pt idx="4046">
                  <c:v>2873.5632183908042</c:v>
                </c:pt>
                <c:pt idx="4047">
                  <c:v>2874.3891922966372</c:v>
                </c:pt>
                <c:pt idx="4048">
                  <c:v>2875.215641173088</c:v>
                </c:pt>
                <c:pt idx="4049">
                  <c:v>2876.0425654299684</c:v>
                </c:pt>
                <c:pt idx="4050">
                  <c:v>2876.8699654775601</c:v>
                </c:pt>
                <c:pt idx="4051">
                  <c:v>2877.6978417266187</c:v>
                </c:pt>
                <c:pt idx="4052">
                  <c:v>2878.5261945883708</c:v>
                </c:pt>
                <c:pt idx="4053">
                  <c:v>2879.3550244745179</c:v>
                </c:pt>
                <c:pt idx="4054">
                  <c:v>2880.1843317972348</c:v>
                </c:pt>
                <c:pt idx="4055">
                  <c:v>2881.0141169691728</c:v>
                </c:pt>
                <c:pt idx="4056">
                  <c:v>2881.8443804034582</c:v>
                </c:pt>
                <c:pt idx="4057">
                  <c:v>2882.6751225136927</c:v>
                </c:pt>
                <c:pt idx="4058">
                  <c:v>2883.5063437139561</c:v>
                </c:pt>
                <c:pt idx="4059">
                  <c:v>2884.338044418806</c:v>
                </c:pt>
                <c:pt idx="4060">
                  <c:v>2885.1702250432772</c:v>
                </c:pt>
                <c:pt idx="4061">
                  <c:v>2886.002886002886</c:v>
                </c:pt>
                <c:pt idx="4062">
                  <c:v>2886.8360277136258</c:v>
                </c:pt>
                <c:pt idx="4063">
                  <c:v>2887.6696505919722</c:v>
                </c:pt>
                <c:pt idx="4064">
                  <c:v>2888.5037550548818</c:v>
                </c:pt>
                <c:pt idx="4065">
                  <c:v>2889.3383415197918</c:v>
                </c:pt>
                <c:pt idx="4066">
                  <c:v>2890.1734104046245</c:v>
                </c:pt>
                <c:pt idx="4067">
                  <c:v>2891.0089621277825</c:v>
                </c:pt>
                <c:pt idx="4068">
                  <c:v>2891.844997108155</c:v>
                </c:pt>
                <c:pt idx="4069">
                  <c:v>2892.6815157651145</c:v>
                </c:pt>
                <c:pt idx="4070">
                  <c:v>2893.5185185185187</c:v>
                </c:pt>
                <c:pt idx="4071">
                  <c:v>2894.3560057887121</c:v>
                </c:pt>
                <c:pt idx="4072">
                  <c:v>2895.193977996526</c:v>
                </c:pt>
                <c:pt idx="4073">
                  <c:v>2896.0324355632783</c:v>
                </c:pt>
                <c:pt idx="4074">
                  <c:v>2896.8713789107765</c:v>
                </c:pt>
                <c:pt idx="4075">
                  <c:v>2897.7108084613155</c:v>
                </c:pt>
                <c:pt idx="4076">
                  <c:v>2898.550724637681</c:v>
                </c:pt>
                <c:pt idx="4077">
                  <c:v>2899.3911278631485</c:v>
                </c:pt>
                <c:pt idx="4078">
                  <c:v>2900.2320185614849</c:v>
                </c:pt>
                <c:pt idx="4079">
                  <c:v>2901.073397156948</c:v>
                </c:pt>
                <c:pt idx="4080">
                  <c:v>2901.9152640742891</c:v>
                </c:pt>
                <c:pt idx="4081">
                  <c:v>2902.7576197387516</c:v>
                </c:pt>
                <c:pt idx="4082">
                  <c:v>2903.6004645760745</c:v>
                </c:pt>
                <c:pt idx="4083">
                  <c:v>2904.4437990124893</c:v>
                </c:pt>
                <c:pt idx="4084">
                  <c:v>2905.2876234747237</c:v>
                </c:pt>
                <c:pt idx="4085">
                  <c:v>2906.1319383900027</c:v>
                </c:pt>
                <c:pt idx="4086">
                  <c:v>2906.9767441860463</c:v>
                </c:pt>
                <c:pt idx="4087">
                  <c:v>2907.8220412910732</c:v>
                </c:pt>
                <c:pt idx="4088">
                  <c:v>2908.6678301337988</c:v>
                </c:pt>
                <c:pt idx="4089">
                  <c:v>2909.5141111434391</c:v>
                </c:pt>
                <c:pt idx="4090">
                  <c:v>2910.3608847497089</c:v>
                </c:pt>
                <c:pt idx="4091">
                  <c:v>2911.2081513828239</c:v>
                </c:pt>
                <c:pt idx="4092">
                  <c:v>2912.0559114735001</c:v>
                </c:pt>
                <c:pt idx="4093">
                  <c:v>2912.9041654529565</c:v>
                </c:pt>
                <c:pt idx="4094">
                  <c:v>2913.7529137529141</c:v>
                </c:pt>
                <c:pt idx="4095">
                  <c:v>2914.6021568055958</c:v>
                </c:pt>
                <c:pt idx="4096">
                  <c:v>2915.4518950437314</c:v>
                </c:pt>
                <c:pt idx="4097">
                  <c:v>2916.3021289005542</c:v>
                </c:pt>
                <c:pt idx="4098">
                  <c:v>2917.1528588098017</c:v>
                </c:pt>
                <c:pt idx="4099">
                  <c:v>2918.0040852057191</c:v>
                </c:pt>
                <c:pt idx="4100">
                  <c:v>2918.8558085230588</c:v>
                </c:pt>
                <c:pt idx="4101">
                  <c:v>2919.7080291970801</c:v>
                </c:pt>
                <c:pt idx="4102">
                  <c:v>2920.5607476635514</c:v>
                </c:pt>
                <c:pt idx="4103">
                  <c:v>2921.4139643587496</c:v>
                </c:pt>
                <c:pt idx="4104">
                  <c:v>2922.2676797194622</c:v>
                </c:pt>
                <c:pt idx="4105">
                  <c:v>2923.1218941829875</c:v>
                </c:pt>
                <c:pt idx="4106">
                  <c:v>2923.9766081871344</c:v>
                </c:pt>
                <c:pt idx="4107">
                  <c:v>2924.8318221702252</c:v>
                </c:pt>
                <c:pt idx="4108">
                  <c:v>2925.6875365710944</c:v>
                </c:pt>
                <c:pt idx="4109">
                  <c:v>2926.5437518290896</c:v>
                </c:pt>
                <c:pt idx="4110">
                  <c:v>2927.4004683840749</c:v>
                </c:pt>
                <c:pt idx="4111">
                  <c:v>2928.2576866764275</c:v>
                </c:pt>
                <c:pt idx="4112">
                  <c:v>2929.1154071470419</c:v>
                </c:pt>
                <c:pt idx="4113">
                  <c:v>2929.9736302373281</c:v>
                </c:pt>
                <c:pt idx="4114">
                  <c:v>2930.8323563892145</c:v>
                </c:pt>
                <c:pt idx="4115">
                  <c:v>2931.6915860451481</c:v>
                </c:pt>
                <c:pt idx="4116">
                  <c:v>2932.5513196480938</c:v>
                </c:pt>
                <c:pt idx="4117">
                  <c:v>2933.411557641537</c:v>
                </c:pt>
                <c:pt idx="4118">
                  <c:v>2934.2723004694835</c:v>
                </c:pt>
                <c:pt idx="4119">
                  <c:v>2935.1335485764603</c:v>
                </c:pt>
                <c:pt idx="4120">
                  <c:v>2935.9953024075162</c:v>
                </c:pt>
                <c:pt idx="4121">
                  <c:v>2936.8575624082232</c:v>
                </c:pt>
                <c:pt idx="4122">
                  <c:v>2937.7203290246771</c:v>
                </c:pt>
                <c:pt idx="4123">
                  <c:v>2938.583602703497</c:v>
                </c:pt>
                <c:pt idx="4124">
                  <c:v>2939.4473838918284</c:v>
                </c:pt>
                <c:pt idx="4125">
                  <c:v>2940.3116730373417</c:v>
                </c:pt>
                <c:pt idx="4126">
                  <c:v>2941.1764705882356</c:v>
                </c:pt>
                <c:pt idx="4127">
                  <c:v>2942.0417769932333</c:v>
                </c:pt>
                <c:pt idx="4128">
                  <c:v>2942.9075927015892</c:v>
                </c:pt>
                <c:pt idx="4129">
                  <c:v>2943.773918163085</c:v>
                </c:pt>
                <c:pt idx="4130">
                  <c:v>2944.6407538280332</c:v>
                </c:pt>
                <c:pt idx="4131">
                  <c:v>2945.5081001472754</c:v>
                </c:pt>
                <c:pt idx="4132">
                  <c:v>2946.3759575721861</c:v>
                </c:pt>
                <c:pt idx="4133">
                  <c:v>2947.2443265546713</c:v>
                </c:pt>
                <c:pt idx="4134">
                  <c:v>2948.1132075471701</c:v>
                </c:pt>
                <c:pt idx="4135">
                  <c:v>2948.9826010026545</c:v>
                </c:pt>
                <c:pt idx="4136">
                  <c:v>2949.8525073746309</c:v>
                </c:pt>
                <c:pt idx="4137">
                  <c:v>2950.7229271171436</c:v>
                </c:pt>
                <c:pt idx="4138">
                  <c:v>2951.5938606847694</c:v>
                </c:pt>
                <c:pt idx="4139">
                  <c:v>2952.4653085326249</c:v>
                </c:pt>
                <c:pt idx="4140">
                  <c:v>2953.3372711163615</c:v>
                </c:pt>
                <c:pt idx="4141">
                  <c:v>2954.2097488921713</c:v>
                </c:pt>
                <c:pt idx="4142">
                  <c:v>2955.0827423167848</c:v>
                </c:pt>
                <c:pt idx="4143">
                  <c:v>2955.9562518474727</c:v>
                </c:pt>
                <c:pt idx="4144">
                  <c:v>2956.8302779420465</c:v>
                </c:pt>
                <c:pt idx="4145">
                  <c:v>2957.7048210588582</c:v>
                </c:pt>
                <c:pt idx="4146">
                  <c:v>2958.5798816568049</c:v>
                </c:pt>
                <c:pt idx="4147">
                  <c:v>2959.4554601953241</c:v>
                </c:pt>
                <c:pt idx="4148">
                  <c:v>2960.3315571343992</c:v>
                </c:pt>
                <c:pt idx="4149">
                  <c:v>2961.2081729345573</c:v>
                </c:pt>
                <c:pt idx="4150">
                  <c:v>2962.0853080568722</c:v>
                </c:pt>
                <c:pt idx="4151">
                  <c:v>2962.9629629629626</c:v>
                </c:pt>
                <c:pt idx="4152">
                  <c:v>2963.8411381149972</c:v>
                </c:pt>
                <c:pt idx="4153">
                  <c:v>2964.7198339756897</c:v>
                </c:pt>
                <c:pt idx="4154">
                  <c:v>2965.5990510083038</c:v>
                </c:pt>
                <c:pt idx="4155">
                  <c:v>2966.4787896766538</c:v>
                </c:pt>
                <c:pt idx="4156">
                  <c:v>2967.3590504451035</c:v>
                </c:pt>
                <c:pt idx="4157">
                  <c:v>2968.2398337785694</c:v>
                </c:pt>
                <c:pt idx="4158">
                  <c:v>2969.121140142518</c:v>
                </c:pt>
                <c:pt idx="4159">
                  <c:v>2970.00297000297</c:v>
                </c:pt>
                <c:pt idx="4160">
                  <c:v>2970.8853238265001</c:v>
                </c:pt>
                <c:pt idx="4161">
                  <c:v>2971.7682020802376</c:v>
                </c:pt>
                <c:pt idx="4162">
                  <c:v>2972.6516052318666</c:v>
                </c:pt>
                <c:pt idx="4163">
                  <c:v>2973.535533749628</c:v>
                </c:pt>
                <c:pt idx="4164">
                  <c:v>2974.4199881023201</c:v>
                </c:pt>
                <c:pt idx="4165">
                  <c:v>2975.3049687592975</c:v>
                </c:pt>
                <c:pt idx="4166">
                  <c:v>2976.1904761904761</c:v>
                </c:pt>
                <c:pt idx="4167">
                  <c:v>2977.076510866329</c:v>
                </c:pt>
                <c:pt idx="4168">
                  <c:v>2977.9630732578917</c:v>
                </c:pt>
                <c:pt idx="4169">
                  <c:v>2978.8501638367588</c:v>
                </c:pt>
                <c:pt idx="4170">
                  <c:v>2979.7377830750893</c:v>
                </c:pt>
                <c:pt idx="4171">
                  <c:v>2980.6259314456038</c:v>
                </c:pt>
                <c:pt idx="4172">
                  <c:v>2981.5146094215861</c:v>
                </c:pt>
                <c:pt idx="4173">
                  <c:v>2982.4038174768862</c:v>
                </c:pt>
                <c:pt idx="4174">
                  <c:v>2983.2935560859187</c:v>
                </c:pt>
                <c:pt idx="4175">
                  <c:v>2984.1838257236645</c:v>
                </c:pt>
                <c:pt idx="4176">
                  <c:v>2985.0746268656717</c:v>
                </c:pt>
                <c:pt idx="4177">
                  <c:v>2985.9659599880561</c:v>
                </c:pt>
                <c:pt idx="4178">
                  <c:v>2986.8578255675029</c:v>
                </c:pt>
                <c:pt idx="4179">
                  <c:v>2987.7502240812669</c:v>
                </c:pt>
                <c:pt idx="4180">
                  <c:v>2988.6431560071728</c:v>
                </c:pt>
                <c:pt idx="4181">
                  <c:v>2989.5366218236172</c:v>
                </c:pt>
                <c:pt idx="4182">
                  <c:v>2990.4306220095696</c:v>
                </c:pt>
                <c:pt idx="4183">
                  <c:v>2991.3251570445709</c:v>
                </c:pt>
                <c:pt idx="4184">
                  <c:v>2992.2202274087372</c:v>
                </c:pt>
                <c:pt idx="4185">
                  <c:v>2993.1158335827595</c:v>
                </c:pt>
                <c:pt idx="4186">
                  <c:v>2994.0119760479042</c:v>
                </c:pt>
                <c:pt idx="4187">
                  <c:v>2994.9086552860135</c:v>
                </c:pt>
                <c:pt idx="4188">
                  <c:v>2995.8058717795088</c:v>
                </c:pt>
                <c:pt idx="4189">
                  <c:v>2996.7036260113873</c:v>
                </c:pt>
                <c:pt idx="4190">
                  <c:v>2997.6019184652278</c:v>
                </c:pt>
                <c:pt idx="4191">
                  <c:v>2998.5007496251874</c:v>
                </c:pt>
                <c:pt idx="4192">
                  <c:v>2999.4001199760046</c:v>
                </c:pt>
                <c:pt idx="4193">
                  <c:v>3000.3000300030003</c:v>
                </c:pt>
                <c:pt idx="4194">
                  <c:v>3001.2004801920766</c:v>
                </c:pt>
                <c:pt idx="4195">
                  <c:v>3002.1014710297209</c:v>
                </c:pt>
                <c:pt idx="4196">
                  <c:v>3003.003003003003</c:v>
                </c:pt>
                <c:pt idx="4197">
                  <c:v>3003.9050765995798</c:v>
                </c:pt>
                <c:pt idx="4198">
                  <c:v>3004.8076923076924</c:v>
                </c:pt>
                <c:pt idx="4199">
                  <c:v>3005.7108506161708</c:v>
                </c:pt>
                <c:pt idx="4200">
                  <c:v>3006.6145520144319</c:v>
                </c:pt>
                <c:pt idx="4201">
                  <c:v>3007.5187969924809</c:v>
                </c:pt>
                <c:pt idx="4202">
                  <c:v>3008.4235860409144</c:v>
                </c:pt>
                <c:pt idx="4203">
                  <c:v>3009.3289196509177</c:v>
                </c:pt>
                <c:pt idx="4204">
                  <c:v>3010.2347983142686</c:v>
                </c:pt>
                <c:pt idx="4205">
                  <c:v>3011.1412225233366</c:v>
                </c:pt>
                <c:pt idx="4206">
                  <c:v>3012.0481927710844</c:v>
                </c:pt>
                <c:pt idx="4207">
                  <c:v>3012.9557095510695</c:v>
                </c:pt>
                <c:pt idx="4208">
                  <c:v>3013.8637733574442</c:v>
                </c:pt>
                <c:pt idx="4209">
                  <c:v>3014.7723846849563</c:v>
                </c:pt>
                <c:pt idx="4210">
                  <c:v>3015.6815440289506</c:v>
                </c:pt>
                <c:pt idx="4211">
                  <c:v>3016.5912518853693</c:v>
                </c:pt>
                <c:pt idx="4212">
                  <c:v>3017.5015087507541</c:v>
                </c:pt>
                <c:pt idx="4213">
                  <c:v>3018.4123151222457</c:v>
                </c:pt>
                <c:pt idx="4214">
                  <c:v>3019.3236714975847</c:v>
                </c:pt>
                <c:pt idx="4215">
                  <c:v>3020.2355783751132</c:v>
                </c:pt>
                <c:pt idx="4216">
                  <c:v>3021.1480362537768</c:v>
                </c:pt>
                <c:pt idx="4217">
                  <c:v>3022.0610456331215</c:v>
                </c:pt>
                <c:pt idx="4218">
                  <c:v>3022.974607013301</c:v>
                </c:pt>
                <c:pt idx="4219">
                  <c:v>3023.8887208950709</c:v>
                </c:pt>
                <c:pt idx="4220">
                  <c:v>3024.8033877797943</c:v>
                </c:pt>
                <c:pt idx="4221">
                  <c:v>3025.7186081694399</c:v>
                </c:pt>
                <c:pt idx="4222">
                  <c:v>3026.6343825665858</c:v>
                </c:pt>
                <c:pt idx="4223">
                  <c:v>3027.5507114744173</c:v>
                </c:pt>
                <c:pt idx="4224">
                  <c:v>3028.4675953967294</c:v>
                </c:pt>
                <c:pt idx="4225">
                  <c:v>3029.3850348379283</c:v>
                </c:pt>
                <c:pt idx="4226">
                  <c:v>3030.3030303030305</c:v>
                </c:pt>
                <c:pt idx="4227">
                  <c:v>3031.2215822976659</c:v>
                </c:pt>
                <c:pt idx="4228">
                  <c:v>3032.1406913280775</c:v>
                </c:pt>
                <c:pt idx="4229">
                  <c:v>3033.0603579011222</c:v>
                </c:pt>
                <c:pt idx="4230">
                  <c:v>3033.980582524272</c:v>
                </c:pt>
                <c:pt idx="4231">
                  <c:v>3034.9013657056148</c:v>
                </c:pt>
                <c:pt idx="4232">
                  <c:v>3035.8227079538556</c:v>
                </c:pt>
                <c:pt idx="4233">
                  <c:v>3036.7446097783177</c:v>
                </c:pt>
                <c:pt idx="4234">
                  <c:v>3037.6670716889425</c:v>
                </c:pt>
                <c:pt idx="4235">
                  <c:v>3038.5900941962932</c:v>
                </c:pt>
                <c:pt idx="4236">
                  <c:v>3039.5136778115502</c:v>
                </c:pt>
                <c:pt idx="4237">
                  <c:v>3040.4378230465186</c:v>
                </c:pt>
                <c:pt idx="4238">
                  <c:v>3041.3625304136253</c:v>
                </c:pt>
                <c:pt idx="4239">
                  <c:v>3042.2878004259201</c:v>
                </c:pt>
                <c:pt idx="4240">
                  <c:v>3043.2136335970786</c:v>
                </c:pt>
                <c:pt idx="4241">
                  <c:v>3044.1400304414001</c:v>
                </c:pt>
                <c:pt idx="4242">
                  <c:v>3045.0669914738123</c:v>
                </c:pt>
                <c:pt idx="4243">
                  <c:v>3045.9945172098692</c:v>
                </c:pt>
                <c:pt idx="4244">
                  <c:v>3046.922608165753</c:v>
                </c:pt>
                <c:pt idx="4245">
                  <c:v>3047.851264858275</c:v>
                </c:pt>
                <c:pt idx="4246">
                  <c:v>3048.7804878048782</c:v>
                </c:pt>
                <c:pt idx="4247">
                  <c:v>3049.7102775236353</c:v>
                </c:pt>
                <c:pt idx="4248">
                  <c:v>3050.6406345332521</c:v>
                </c:pt>
                <c:pt idx="4249">
                  <c:v>3051.5715593530672</c:v>
                </c:pt>
                <c:pt idx="4250">
                  <c:v>3052.5030525030525</c:v>
                </c:pt>
                <c:pt idx="4251">
                  <c:v>3053.4351145038172</c:v>
                </c:pt>
                <c:pt idx="4252">
                  <c:v>3054.3677458766037</c:v>
                </c:pt>
                <c:pt idx="4253">
                  <c:v>3055.3009471432933</c:v>
                </c:pt>
                <c:pt idx="4254">
                  <c:v>3056.2347188264057</c:v>
                </c:pt>
                <c:pt idx="4255">
                  <c:v>3057.1690614490981</c:v>
                </c:pt>
                <c:pt idx="4256">
                  <c:v>3058.103975535168</c:v>
                </c:pt>
                <c:pt idx="4257">
                  <c:v>3059.0394616090548</c:v>
                </c:pt>
                <c:pt idx="4258">
                  <c:v>3059.9755201958387</c:v>
                </c:pt>
                <c:pt idx="4259">
                  <c:v>3060.9121518212428</c:v>
                </c:pt>
                <c:pt idx="4260">
                  <c:v>3061.8493570116348</c:v>
                </c:pt>
                <c:pt idx="4261">
                  <c:v>3062.7871362940277</c:v>
                </c:pt>
                <c:pt idx="4262">
                  <c:v>3063.7254901960787</c:v>
                </c:pt>
                <c:pt idx="4263">
                  <c:v>3064.6644192460926</c:v>
                </c:pt>
                <c:pt idx="4264">
                  <c:v>3065.603923973023</c:v>
                </c:pt>
                <c:pt idx="4265">
                  <c:v>3066.5440049064705</c:v>
                </c:pt>
                <c:pt idx="4266">
                  <c:v>3067.4846625766872</c:v>
                </c:pt>
                <c:pt idx="4267">
                  <c:v>3068.4258975145749</c:v>
                </c:pt>
                <c:pt idx="4268">
                  <c:v>3069.3677102516881</c:v>
                </c:pt>
                <c:pt idx="4269">
                  <c:v>3070.3101013202331</c:v>
                </c:pt>
                <c:pt idx="4270">
                  <c:v>3071.2530712530715</c:v>
                </c:pt>
                <c:pt idx="4271">
                  <c:v>3072.196620583717</c:v>
                </c:pt>
                <c:pt idx="4272">
                  <c:v>3073.1407498463427</c:v>
                </c:pt>
                <c:pt idx="4273">
                  <c:v>3074.0854595757764</c:v>
                </c:pt>
                <c:pt idx="4274">
                  <c:v>3075.0307503075032</c:v>
                </c:pt>
                <c:pt idx="4275">
                  <c:v>3075.9766225776684</c:v>
                </c:pt>
                <c:pt idx="4276">
                  <c:v>3076.9230769230771</c:v>
                </c:pt>
                <c:pt idx="4277">
                  <c:v>3077.8701138811944</c:v>
                </c:pt>
                <c:pt idx="4278">
                  <c:v>3078.8177339901476</c:v>
                </c:pt>
                <c:pt idx="4279">
                  <c:v>3079.765937788728</c:v>
                </c:pt>
                <c:pt idx="4280">
                  <c:v>3080.7147258163895</c:v>
                </c:pt>
                <c:pt idx="4281">
                  <c:v>3081.6640986132511</c:v>
                </c:pt>
                <c:pt idx="4282">
                  <c:v>3082.6140567200987</c:v>
                </c:pt>
                <c:pt idx="4283">
                  <c:v>3083.5646006783845</c:v>
                </c:pt>
                <c:pt idx="4284">
                  <c:v>3084.5157310302284</c:v>
                </c:pt>
                <c:pt idx="4285">
                  <c:v>3085.4674483184203</c:v>
                </c:pt>
                <c:pt idx="4286">
                  <c:v>3086.4197530864199</c:v>
                </c:pt>
                <c:pt idx="4287">
                  <c:v>3087.3726458783576</c:v>
                </c:pt>
                <c:pt idx="4288">
                  <c:v>3088.3261272390364</c:v>
                </c:pt>
                <c:pt idx="4289">
                  <c:v>3089.2801977139329</c:v>
                </c:pt>
                <c:pt idx="4290">
                  <c:v>3090.2348578491965</c:v>
                </c:pt>
                <c:pt idx="4291">
                  <c:v>3091.190108191654</c:v>
                </c:pt>
                <c:pt idx="4292">
                  <c:v>3092.1459492888066</c:v>
                </c:pt>
                <c:pt idx="4293">
                  <c:v>3093.1023816888337</c:v>
                </c:pt>
                <c:pt idx="4294">
                  <c:v>3094.0594059405939</c:v>
                </c:pt>
                <c:pt idx="4295">
                  <c:v>3095.017022593624</c:v>
                </c:pt>
                <c:pt idx="4296">
                  <c:v>3095.9752321981427</c:v>
                </c:pt>
                <c:pt idx="4297">
                  <c:v>3096.9340353050479</c:v>
                </c:pt>
                <c:pt idx="4298">
                  <c:v>3097.8934324659231</c:v>
                </c:pt>
                <c:pt idx="4299">
                  <c:v>3098.8534242330338</c:v>
                </c:pt>
                <c:pt idx="4300">
                  <c:v>3099.8140111593307</c:v>
                </c:pt>
                <c:pt idx="4301">
                  <c:v>3100.7751937984499</c:v>
                </c:pt>
                <c:pt idx="4302">
                  <c:v>3101.7369727047148</c:v>
                </c:pt>
                <c:pt idx="4303">
                  <c:v>3102.6993484331369</c:v>
                </c:pt>
                <c:pt idx="4304">
                  <c:v>3103.6623215394166</c:v>
                </c:pt>
                <c:pt idx="4305">
                  <c:v>3104.6258925799443</c:v>
                </c:pt>
                <c:pt idx="4306">
                  <c:v>3105.5900621118012</c:v>
                </c:pt>
                <c:pt idx="4307">
                  <c:v>3106.5548306927617</c:v>
                </c:pt>
                <c:pt idx="4308">
                  <c:v>3107.5201988812928</c:v>
                </c:pt>
                <c:pt idx="4309">
                  <c:v>3108.486167236556</c:v>
                </c:pt>
                <c:pt idx="4310">
                  <c:v>3109.4527363184079</c:v>
                </c:pt>
                <c:pt idx="4311">
                  <c:v>3110.4199066874025</c:v>
                </c:pt>
                <c:pt idx="4312">
                  <c:v>3111.3876789047918</c:v>
                </c:pt>
                <c:pt idx="4313">
                  <c:v>3112.3560535325241</c:v>
                </c:pt>
                <c:pt idx="4314">
                  <c:v>3113.3250311332504</c:v>
                </c:pt>
                <c:pt idx="4315">
                  <c:v>3114.2946122703206</c:v>
                </c:pt>
                <c:pt idx="4316">
                  <c:v>3115.264797507788</c:v>
                </c:pt>
                <c:pt idx="4317">
                  <c:v>3116.2355874104082</c:v>
                </c:pt>
                <c:pt idx="4318">
                  <c:v>3117.2069825436411</c:v>
                </c:pt>
                <c:pt idx="4319">
                  <c:v>3118.1789834736514</c:v>
                </c:pt>
                <c:pt idx="4320">
                  <c:v>3119.1515907673111</c:v>
                </c:pt>
                <c:pt idx="4321">
                  <c:v>3120.1248049921996</c:v>
                </c:pt>
                <c:pt idx="4322">
                  <c:v>3121.0986267166045</c:v>
                </c:pt>
                <c:pt idx="4323">
                  <c:v>3122.0730565095223</c:v>
                </c:pt>
                <c:pt idx="4324">
                  <c:v>3123.0480949406624</c:v>
                </c:pt>
                <c:pt idx="4325">
                  <c:v>3124.0237425804435</c:v>
                </c:pt>
                <c:pt idx="4326">
                  <c:v>3125</c:v>
                </c:pt>
                <c:pt idx="4327">
                  <c:v>3125.9768677711786</c:v>
                </c:pt>
                <c:pt idx="4328">
                  <c:v>3126.9543464665417</c:v>
                </c:pt>
                <c:pt idx="4329">
                  <c:v>3127.9324366593682</c:v>
                </c:pt>
                <c:pt idx="4330">
                  <c:v>3128.9111389236546</c:v>
                </c:pt>
                <c:pt idx="4331">
                  <c:v>3129.8904538341158</c:v>
                </c:pt>
                <c:pt idx="4332">
                  <c:v>3130.8703819661864</c:v>
                </c:pt>
                <c:pt idx="4333">
                  <c:v>3131.8509238960223</c:v>
                </c:pt>
                <c:pt idx="4334">
                  <c:v>3132.8320802005014</c:v>
                </c:pt>
                <c:pt idx="4335">
                  <c:v>3133.8138514572233</c:v>
                </c:pt>
                <c:pt idx="4336">
                  <c:v>3134.7962382445139</c:v>
                </c:pt>
                <c:pt idx="4337">
                  <c:v>3135.7792411414234</c:v>
                </c:pt>
                <c:pt idx="4338">
                  <c:v>3136.7628607277293</c:v>
                </c:pt>
                <c:pt idx="4339">
                  <c:v>3137.7470975839346</c:v>
                </c:pt>
                <c:pt idx="4340">
                  <c:v>3138.7319522912744</c:v>
                </c:pt>
                <c:pt idx="4341">
                  <c:v>3139.7174254317115</c:v>
                </c:pt>
                <c:pt idx="4342">
                  <c:v>3140.70351758794</c:v>
                </c:pt>
                <c:pt idx="4343">
                  <c:v>3141.6902293433868</c:v>
                </c:pt>
                <c:pt idx="4344">
                  <c:v>3142.6775612822125</c:v>
                </c:pt>
                <c:pt idx="4345">
                  <c:v>3143.6655139893114</c:v>
                </c:pt>
                <c:pt idx="4346">
                  <c:v>3144.6540880503148</c:v>
                </c:pt>
                <c:pt idx="4347">
                  <c:v>3145.6432840515886</c:v>
                </c:pt>
                <c:pt idx="4348">
                  <c:v>3146.6331025802392</c:v>
                </c:pt>
                <c:pt idx="4349">
                  <c:v>3147.6235442241109</c:v>
                </c:pt>
                <c:pt idx="4350">
                  <c:v>3148.6146095717886</c:v>
                </c:pt>
                <c:pt idx="4351">
                  <c:v>3149.6062992125985</c:v>
                </c:pt>
                <c:pt idx="4352">
                  <c:v>3150.5986137366099</c:v>
                </c:pt>
                <c:pt idx="4353">
                  <c:v>3151.5915537346364</c:v>
                </c:pt>
                <c:pt idx="4354">
                  <c:v>3152.5851197982347</c:v>
                </c:pt>
                <c:pt idx="4355">
                  <c:v>3153.5793125197097</c:v>
                </c:pt>
                <c:pt idx="4356">
                  <c:v>3154.5741324921137</c:v>
                </c:pt>
                <c:pt idx="4357">
                  <c:v>3155.5695803092458</c:v>
                </c:pt>
                <c:pt idx="4358">
                  <c:v>3156.5656565656564</c:v>
                </c:pt>
                <c:pt idx="4359">
                  <c:v>3157.5623618566469</c:v>
                </c:pt>
                <c:pt idx="4360">
                  <c:v>3158.5596967782694</c:v>
                </c:pt>
                <c:pt idx="4361">
                  <c:v>3159.5576619273302</c:v>
                </c:pt>
                <c:pt idx="4362">
                  <c:v>3160.5562579013904</c:v>
                </c:pt>
                <c:pt idx="4363">
                  <c:v>3161.5554852987671</c:v>
                </c:pt>
                <c:pt idx="4364">
                  <c:v>3162.5553447185325</c:v>
                </c:pt>
                <c:pt idx="4365">
                  <c:v>3163.5558367605186</c:v>
                </c:pt>
                <c:pt idx="4366">
                  <c:v>3164.5569620253164</c:v>
                </c:pt>
                <c:pt idx="4367">
                  <c:v>3165.5587211142765</c:v>
                </c:pt>
                <c:pt idx="4368">
                  <c:v>3166.5611146295123</c:v>
                </c:pt>
                <c:pt idx="4369">
                  <c:v>3167.5641431738995</c:v>
                </c:pt>
                <c:pt idx="4370">
                  <c:v>3168.5678073510776</c:v>
                </c:pt>
                <c:pt idx="4371">
                  <c:v>3169.5721077654516</c:v>
                </c:pt>
                <c:pt idx="4372">
                  <c:v>3170.5770450221944</c:v>
                </c:pt>
                <c:pt idx="4373">
                  <c:v>3171.582619727244</c:v>
                </c:pt>
                <c:pt idx="4374">
                  <c:v>3172.5888324873094</c:v>
                </c:pt>
                <c:pt idx="4375">
                  <c:v>3173.5956839098699</c:v>
                </c:pt>
                <c:pt idx="4376">
                  <c:v>3174.6031746031745</c:v>
                </c:pt>
                <c:pt idx="4377">
                  <c:v>3175.6113051762463</c:v>
                </c:pt>
                <c:pt idx="4378">
                  <c:v>3176.6200762388817</c:v>
                </c:pt>
                <c:pt idx="4379">
                  <c:v>3177.6294884016525</c:v>
                </c:pt>
                <c:pt idx="4380">
                  <c:v>3178.639542275906</c:v>
                </c:pt>
                <c:pt idx="4381">
                  <c:v>3179.6502384737678</c:v>
                </c:pt>
                <c:pt idx="4382">
                  <c:v>3180.6615776081426</c:v>
                </c:pt>
                <c:pt idx="4383">
                  <c:v>3181.6735602927138</c:v>
                </c:pt>
                <c:pt idx="4384">
                  <c:v>3182.6861871419478</c:v>
                </c:pt>
                <c:pt idx="4385">
                  <c:v>3183.6994587710919</c:v>
                </c:pt>
                <c:pt idx="4386">
                  <c:v>3184.7133757961783</c:v>
                </c:pt>
                <c:pt idx="4387">
                  <c:v>3185.7279388340235</c:v>
                </c:pt>
                <c:pt idx="4388">
                  <c:v>3186.7431485022307</c:v>
                </c:pt>
                <c:pt idx="4389">
                  <c:v>3187.7590054191901</c:v>
                </c:pt>
                <c:pt idx="4390">
                  <c:v>3188.7755102040819</c:v>
                </c:pt>
                <c:pt idx="4391">
                  <c:v>3189.7926634768742</c:v>
                </c:pt>
                <c:pt idx="4392">
                  <c:v>3190.8104658583279</c:v>
                </c:pt>
                <c:pt idx="4393">
                  <c:v>3191.8289179699968</c:v>
                </c:pt>
                <c:pt idx="4394">
                  <c:v>3192.8480204342272</c:v>
                </c:pt>
                <c:pt idx="4395">
                  <c:v>3193.8677738741617</c:v>
                </c:pt>
                <c:pt idx="4396">
                  <c:v>3194.8881789137381</c:v>
                </c:pt>
                <c:pt idx="4397">
                  <c:v>3195.9092361776925</c:v>
                </c:pt>
                <c:pt idx="4398">
                  <c:v>3196.9309462915603</c:v>
                </c:pt>
                <c:pt idx="4399">
                  <c:v>3197.953309881676</c:v>
                </c:pt>
                <c:pt idx="4400">
                  <c:v>3198.9763275751761</c:v>
                </c:pt>
                <c:pt idx="4401">
                  <c:v>3200</c:v>
                </c:pt>
                <c:pt idx="4402">
                  <c:v>3201.0243277848913</c:v>
                </c:pt>
                <c:pt idx="4403">
                  <c:v>3202.0493115593981</c:v>
                </c:pt>
                <c:pt idx="4404">
                  <c:v>3203.0749519538758</c:v>
                </c:pt>
                <c:pt idx="4405">
                  <c:v>3204.1012495994873</c:v>
                </c:pt>
                <c:pt idx="4406">
                  <c:v>3205.1282051282051</c:v>
                </c:pt>
                <c:pt idx="4407">
                  <c:v>3206.1558191728118</c:v>
                </c:pt>
                <c:pt idx="4408">
                  <c:v>3207.184092366902</c:v>
                </c:pt>
                <c:pt idx="4409">
                  <c:v>3208.2130253448827</c:v>
                </c:pt>
                <c:pt idx="4410">
                  <c:v>3209.2426187419769</c:v>
                </c:pt>
                <c:pt idx="4411">
                  <c:v>3210.2728731942216</c:v>
                </c:pt>
                <c:pt idx="4412">
                  <c:v>3211.3037893384717</c:v>
                </c:pt>
                <c:pt idx="4413">
                  <c:v>3212.3353678123995</c:v>
                </c:pt>
                <c:pt idx="4414">
                  <c:v>3213.3676092544988</c:v>
                </c:pt>
                <c:pt idx="4415">
                  <c:v>3214.4005143040822</c:v>
                </c:pt>
                <c:pt idx="4416">
                  <c:v>3215.4340836012861</c:v>
                </c:pt>
                <c:pt idx="4417">
                  <c:v>3216.4683177870697</c:v>
                </c:pt>
                <c:pt idx="4418">
                  <c:v>3217.5032175032175</c:v>
                </c:pt>
                <c:pt idx="4419">
                  <c:v>3218.5387833923401</c:v>
                </c:pt>
                <c:pt idx="4420">
                  <c:v>3219.5750160978751</c:v>
                </c:pt>
                <c:pt idx="4421">
                  <c:v>3220.6119162640903</c:v>
                </c:pt>
                <c:pt idx="4422">
                  <c:v>3221.6494845360826</c:v>
                </c:pt>
                <c:pt idx="4423">
                  <c:v>3222.687721559781</c:v>
                </c:pt>
                <c:pt idx="4424">
                  <c:v>3223.7266279819469</c:v>
                </c:pt>
                <c:pt idx="4425">
                  <c:v>3224.7662044501776</c:v>
                </c:pt>
                <c:pt idx="4426">
                  <c:v>3225.8064516129029</c:v>
                </c:pt>
                <c:pt idx="4427">
                  <c:v>3226.847370119393</c:v>
                </c:pt>
                <c:pt idx="4428">
                  <c:v>3227.8889606197545</c:v>
                </c:pt>
                <c:pt idx="4429">
                  <c:v>3228.9312237649337</c:v>
                </c:pt>
                <c:pt idx="4430">
                  <c:v>3229.9741602067184</c:v>
                </c:pt>
                <c:pt idx="4431">
                  <c:v>3231.017770597738</c:v>
                </c:pt>
                <c:pt idx="4432">
                  <c:v>3232.0620555914675</c:v>
                </c:pt>
                <c:pt idx="4433">
                  <c:v>3233.1070158422244</c:v>
                </c:pt>
                <c:pt idx="4434">
                  <c:v>3234.1526520051748</c:v>
                </c:pt>
                <c:pt idx="4435">
                  <c:v>3235.1989647363312</c:v>
                </c:pt>
                <c:pt idx="4436">
                  <c:v>3236.245954692557</c:v>
                </c:pt>
                <c:pt idx="4437">
                  <c:v>3237.2936225315639</c:v>
                </c:pt>
                <c:pt idx="4438">
                  <c:v>3238.3419689119169</c:v>
                </c:pt>
                <c:pt idx="4439">
                  <c:v>3239.3909944930351</c:v>
                </c:pt>
                <c:pt idx="4440">
                  <c:v>3240.4406999351913</c:v>
                </c:pt>
                <c:pt idx="4441">
                  <c:v>3241.4910858995136</c:v>
                </c:pt>
                <c:pt idx="4442">
                  <c:v>3242.5421530479898</c:v>
                </c:pt>
                <c:pt idx="4443">
                  <c:v>3243.5939020434639</c:v>
                </c:pt>
                <c:pt idx="4444">
                  <c:v>3244.6463335496428</c:v>
                </c:pt>
                <c:pt idx="4445">
                  <c:v>3245.6994482310938</c:v>
                </c:pt>
                <c:pt idx="4446">
                  <c:v>3246.7532467532469</c:v>
                </c:pt>
                <c:pt idx="4447">
                  <c:v>3247.807729782397</c:v>
                </c:pt>
                <c:pt idx="4448">
                  <c:v>3248.8628979857049</c:v>
                </c:pt>
                <c:pt idx="4449">
                  <c:v>3249.9187520311993</c:v>
                </c:pt>
                <c:pt idx="4450">
                  <c:v>3250.975292587776</c:v>
                </c:pt>
                <c:pt idx="4451">
                  <c:v>3252.0325203252032</c:v>
                </c:pt>
                <c:pt idx="4452">
                  <c:v>3253.0904359141182</c:v>
                </c:pt>
                <c:pt idx="4453">
                  <c:v>3254.1490400260332</c:v>
                </c:pt>
                <c:pt idx="4454">
                  <c:v>3255.2083333333335</c:v>
                </c:pt>
                <c:pt idx="4455">
                  <c:v>3256.2683165092803</c:v>
                </c:pt>
                <c:pt idx="4456">
                  <c:v>3257.328990228013</c:v>
                </c:pt>
                <c:pt idx="4457">
                  <c:v>3258.390355164549</c:v>
                </c:pt>
                <c:pt idx="4458">
                  <c:v>3259.4524119947851</c:v>
                </c:pt>
                <c:pt idx="4459">
                  <c:v>3260.5151613955004</c:v>
                </c:pt>
                <c:pt idx="4460">
                  <c:v>3261.5786040443572</c:v>
                </c:pt>
                <c:pt idx="4461">
                  <c:v>3262.6427406199023</c:v>
                </c:pt>
                <c:pt idx="4462">
                  <c:v>3263.7075718015667</c:v>
                </c:pt>
                <c:pt idx="4463">
                  <c:v>3264.7730982696703</c:v>
                </c:pt>
                <c:pt idx="4464">
                  <c:v>3265.8393207054214</c:v>
                </c:pt>
                <c:pt idx="4465">
                  <c:v>3266.9062397909179</c:v>
                </c:pt>
                <c:pt idx="4466">
                  <c:v>3267.9738562091502</c:v>
                </c:pt>
                <c:pt idx="4467">
                  <c:v>3269.0421706440015</c:v>
                </c:pt>
                <c:pt idx="4468">
                  <c:v>3270.1111837802482</c:v>
                </c:pt>
                <c:pt idx="4469">
                  <c:v>3271.180896303566</c:v>
                </c:pt>
                <c:pt idx="4470">
                  <c:v>3272.2513089005238</c:v>
                </c:pt>
                <c:pt idx="4471">
                  <c:v>3273.3224222585923</c:v>
                </c:pt>
                <c:pt idx="4472">
                  <c:v>3274.3942370661425</c:v>
                </c:pt>
                <c:pt idx="4473">
                  <c:v>3275.4667540124469</c:v>
                </c:pt>
                <c:pt idx="4474">
                  <c:v>3276.5399737876805</c:v>
                </c:pt>
                <c:pt idx="4475">
                  <c:v>3277.6138970829238</c:v>
                </c:pt>
                <c:pt idx="4476">
                  <c:v>3278.688524590164</c:v>
                </c:pt>
                <c:pt idx="4477">
                  <c:v>3279.7638570022959</c:v>
                </c:pt>
                <c:pt idx="4478">
                  <c:v>3280.8398950131236</c:v>
                </c:pt>
                <c:pt idx="4479">
                  <c:v>3281.9166393173614</c:v>
                </c:pt>
                <c:pt idx="4480">
                  <c:v>3282.9940906106367</c:v>
                </c:pt>
                <c:pt idx="4481">
                  <c:v>3284.0722495894911</c:v>
                </c:pt>
                <c:pt idx="4482">
                  <c:v>3285.1511169513797</c:v>
                </c:pt>
                <c:pt idx="4483">
                  <c:v>3286.2306933946761</c:v>
                </c:pt>
                <c:pt idx="4484">
                  <c:v>3287.3109796186723</c:v>
                </c:pt>
                <c:pt idx="4485">
                  <c:v>3288.3919763235776</c:v>
                </c:pt>
                <c:pt idx="4486">
                  <c:v>3289.4736842105262</c:v>
                </c:pt>
                <c:pt idx="4487">
                  <c:v>3290.5561039815725</c:v>
                </c:pt>
                <c:pt idx="4488">
                  <c:v>3291.6392363396972</c:v>
                </c:pt>
                <c:pt idx="4489">
                  <c:v>3292.7230819888046</c:v>
                </c:pt>
                <c:pt idx="4490">
                  <c:v>3293.8076416337285</c:v>
                </c:pt>
                <c:pt idx="4491">
                  <c:v>3294.8929159802306</c:v>
                </c:pt>
                <c:pt idx="4492">
                  <c:v>3295.9789057350031</c:v>
                </c:pt>
                <c:pt idx="4493">
                  <c:v>3297.0656116056707</c:v>
                </c:pt>
                <c:pt idx="4494">
                  <c:v>3298.1530343007917</c:v>
                </c:pt>
                <c:pt idx="4495">
                  <c:v>3299.2411745298582</c:v>
                </c:pt>
                <c:pt idx="4496">
                  <c:v>3300.3300330033003</c:v>
                </c:pt>
                <c:pt idx="4497">
                  <c:v>3301.419610432486</c:v>
                </c:pt>
                <c:pt idx="4498">
                  <c:v>3302.5099075297226</c:v>
                </c:pt>
                <c:pt idx="4499">
                  <c:v>3303.6009250082593</c:v>
                </c:pt>
                <c:pt idx="4500">
                  <c:v>3304.6926635822865</c:v>
                </c:pt>
                <c:pt idx="4501">
                  <c:v>3305.7851239669421</c:v>
                </c:pt>
                <c:pt idx="4502">
                  <c:v>3306.8783068783068</c:v>
                </c:pt>
                <c:pt idx="4503">
                  <c:v>3307.9722130334103</c:v>
                </c:pt>
                <c:pt idx="4504">
                  <c:v>3309.0668431502313</c:v>
                </c:pt>
                <c:pt idx="4505">
                  <c:v>3310.1621979476995</c:v>
                </c:pt>
                <c:pt idx="4506">
                  <c:v>3311.2582781456954</c:v>
                </c:pt>
                <c:pt idx="4507">
                  <c:v>3312.3550844650545</c:v>
                </c:pt>
                <c:pt idx="4508">
                  <c:v>3313.4526176275681</c:v>
                </c:pt>
                <c:pt idx="4509">
                  <c:v>3314.5508783559826</c:v>
                </c:pt>
                <c:pt idx="4510">
                  <c:v>3315.6498673740052</c:v>
                </c:pt>
                <c:pt idx="4511">
                  <c:v>3316.7495854063018</c:v>
                </c:pt>
                <c:pt idx="4512">
                  <c:v>3317.8500331785003</c:v>
                </c:pt>
                <c:pt idx="4513">
                  <c:v>3318.9512114171921</c:v>
                </c:pt>
                <c:pt idx="4514">
                  <c:v>3320.0531208499337</c:v>
                </c:pt>
                <c:pt idx="4515">
                  <c:v>3321.1557622052474</c:v>
                </c:pt>
                <c:pt idx="4516">
                  <c:v>3322.2591362126245</c:v>
                </c:pt>
                <c:pt idx="4517">
                  <c:v>3323.3632436025259</c:v>
                </c:pt>
                <c:pt idx="4518">
                  <c:v>3324.4680851063827</c:v>
                </c:pt>
                <c:pt idx="4519">
                  <c:v>3325.5736614566013</c:v>
                </c:pt>
                <c:pt idx="4520">
                  <c:v>3326.6799733865601</c:v>
                </c:pt>
                <c:pt idx="4521">
                  <c:v>3327.787021630616</c:v>
                </c:pt>
                <c:pt idx="4522">
                  <c:v>3328.8948069241014</c:v>
                </c:pt>
                <c:pt idx="4523">
                  <c:v>3330.0033300033301</c:v>
                </c:pt>
                <c:pt idx="4524">
                  <c:v>3331.1125916055962</c:v>
                </c:pt>
                <c:pt idx="4525">
                  <c:v>3332.222592469177</c:v>
                </c:pt>
                <c:pt idx="4526">
                  <c:v>3333.3333333333335</c:v>
                </c:pt>
                <c:pt idx="4527">
                  <c:v>3334.4448149383129</c:v>
                </c:pt>
                <c:pt idx="4528">
                  <c:v>3335.5570380253503</c:v>
                </c:pt>
                <c:pt idx="4529">
                  <c:v>3336.6700033366697</c:v>
                </c:pt>
                <c:pt idx="4530">
                  <c:v>3337.7837116154874</c:v>
                </c:pt>
                <c:pt idx="4531">
                  <c:v>3338.8981636060098</c:v>
                </c:pt>
                <c:pt idx="4532">
                  <c:v>3340.0133600534405</c:v>
                </c:pt>
                <c:pt idx="4533">
                  <c:v>3341.1293017039761</c:v>
                </c:pt>
                <c:pt idx="4534">
                  <c:v>3342.2459893048131</c:v>
                </c:pt>
                <c:pt idx="4535">
                  <c:v>3343.3634236041457</c:v>
                </c:pt>
                <c:pt idx="4536">
                  <c:v>3344.4816053511704</c:v>
                </c:pt>
                <c:pt idx="4537">
                  <c:v>3345.6005352960856</c:v>
                </c:pt>
                <c:pt idx="4538">
                  <c:v>3346.7202141900934</c:v>
                </c:pt>
                <c:pt idx="4539">
                  <c:v>3347.8406427854034</c:v>
                </c:pt>
                <c:pt idx="4540">
                  <c:v>3348.9618218352311</c:v>
                </c:pt>
                <c:pt idx="4541">
                  <c:v>3350.0837520938026</c:v>
                </c:pt>
                <c:pt idx="4542">
                  <c:v>3351.2064343163538</c:v>
                </c:pt>
                <c:pt idx="4543">
                  <c:v>3352.3298692591352</c:v>
                </c:pt>
                <c:pt idx="4544">
                  <c:v>3353.4540576794097</c:v>
                </c:pt>
                <c:pt idx="4545">
                  <c:v>3354.5790003354582</c:v>
                </c:pt>
                <c:pt idx="4546">
                  <c:v>3355.7046979865772</c:v>
                </c:pt>
                <c:pt idx="4547">
                  <c:v>3356.8311513930848</c:v>
                </c:pt>
                <c:pt idx="4548">
                  <c:v>3357.9583613163195</c:v>
                </c:pt>
                <c:pt idx="4549">
                  <c:v>3359.0863285186429</c:v>
                </c:pt>
                <c:pt idx="4550">
                  <c:v>3360.2150537634411</c:v>
                </c:pt>
                <c:pt idx="4551">
                  <c:v>3361.3445378151259</c:v>
                </c:pt>
                <c:pt idx="4552">
                  <c:v>3362.4747814391394</c:v>
                </c:pt>
                <c:pt idx="4553">
                  <c:v>3363.6057854019509</c:v>
                </c:pt>
                <c:pt idx="4554">
                  <c:v>3364.7375504710631</c:v>
                </c:pt>
                <c:pt idx="4555">
                  <c:v>3365.870077415012</c:v>
                </c:pt>
                <c:pt idx="4556">
                  <c:v>3367.0033670033672</c:v>
                </c:pt>
                <c:pt idx="4557">
                  <c:v>3368.1374200067366</c:v>
                </c:pt>
                <c:pt idx="4558">
                  <c:v>3369.2722371967652</c:v>
                </c:pt>
                <c:pt idx="4559">
                  <c:v>3370.407819346141</c:v>
                </c:pt>
                <c:pt idx="4560">
                  <c:v>3371.5441672285906</c:v>
                </c:pt>
                <c:pt idx="4561">
                  <c:v>3372.6812816188867</c:v>
                </c:pt>
                <c:pt idx="4562">
                  <c:v>3373.8191632928474</c:v>
                </c:pt>
                <c:pt idx="4563">
                  <c:v>3374.9578130273371</c:v>
                </c:pt>
                <c:pt idx="4564">
                  <c:v>3376.0972316002703</c:v>
                </c:pt>
                <c:pt idx="4565">
                  <c:v>3377.2374197906111</c:v>
                </c:pt>
                <c:pt idx="4566">
                  <c:v>3378.3783783783783</c:v>
                </c:pt>
                <c:pt idx="4567">
                  <c:v>3379.5201081446435</c:v>
                </c:pt>
                <c:pt idx="4568">
                  <c:v>3380.6626098715346</c:v>
                </c:pt>
                <c:pt idx="4569">
                  <c:v>3381.8058843422391</c:v>
                </c:pt>
                <c:pt idx="4570">
                  <c:v>3382.9499323410014</c:v>
                </c:pt>
                <c:pt idx="4571">
                  <c:v>3384.0947546531302</c:v>
                </c:pt>
                <c:pt idx="4572">
                  <c:v>3385.2403520649968</c:v>
                </c:pt>
                <c:pt idx="4573">
                  <c:v>3386.3867253640369</c:v>
                </c:pt>
                <c:pt idx="4574">
                  <c:v>3387.5338753387532</c:v>
                </c:pt>
                <c:pt idx="4575">
                  <c:v>3388.681802778719</c:v>
                </c:pt>
                <c:pt idx="4576">
                  <c:v>3389.8305084745762</c:v>
                </c:pt>
                <c:pt idx="4577">
                  <c:v>3390.9799932180399</c:v>
                </c:pt>
                <c:pt idx="4578">
                  <c:v>3392.1302578018999</c:v>
                </c:pt>
                <c:pt idx="4579">
                  <c:v>3393.28130302002</c:v>
                </c:pt>
                <c:pt idx="4580">
                  <c:v>3394.4331296673454</c:v>
                </c:pt>
                <c:pt idx="4581">
                  <c:v>3395.5857385398981</c:v>
                </c:pt>
                <c:pt idx="4582">
                  <c:v>3396.7391304347825</c:v>
                </c:pt>
                <c:pt idx="4583">
                  <c:v>3397.8933061501866</c:v>
                </c:pt>
                <c:pt idx="4584">
                  <c:v>3399.0482664853839</c:v>
                </c:pt>
                <c:pt idx="4585">
                  <c:v>3400.2040122407348</c:v>
                </c:pt>
                <c:pt idx="4586">
                  <c:v>3401.3605442176868</c:v>
                </c:pt>
                <c:pt idx="4587">
                  <c:v>3402.5178632187817</c:v>
                </c:pt>
                <c:pt idx="4588">
                  <c:v>3403.6759700476514</c:v>
                </c:pt>
                <c:pt idx="4589">
                  <c:v>3404.8348655090226</c:v>
                </c:pt>
                <c:pt idx="4590">
                  <c:v>3405.9945504087191</c:v>
                </c:pt>
                <c:pt idx="4591">
                  <c:v>3407.1550255536627</c:v>
                </c:pt>
                <c:pt idx="4592">
                  <c:v>3408.3162917518748</c:v>
                </c:pt>
                <c:pt idx="4593">
                  <c:v>3409.4783498124784</c:v>
                </c:pt>
                <c:pt idx="4594">
                  <c:v>3410.6412005457028</c:v>
                </c:pt>
                <c:pt idx="4595">
                  <c:v>3411.8048447628798</c:v>
                </c:pt>
                <c:pt idx="4596">
                  <c:v>3412.9692832764508</c:v>
                </c:pt>
                <c:pt idx="4597">
                  <c:v>3414.1345168999655</c:v>
                </c:pt>
                <c:pt idx="4598">
                  <c:v>3415.3005464480875</c:v>
                </c:pt>
                <c:pt idx="4599">
                  <c:v>3416.4673727365903</c:v>
                </c:pt>
                <c:pt idx="4600">
                  <c:v>3417.6349965823651</c:v>
                </c:pt>
                <c:pt idx="4601">
                  <c:v>3418.8034188034185</c:v>
                </c:pt>
                <c:pt idx="4602">
                  <c:v>3419.9726402188785</c:v>
                </c:pt>
                <c:pt idx="4603">
                  <c:v>3421.1426616489907</c:v>
                </c:pt>
                <c:pt idx="4604">
                  <c:v>3422.3134839151267</c:v>
                </c:pt>
                <c:pt idx="4605">
                  <c:v>3423.485107839781</c:v>
                </c:pt>
                <c:pt idx="4606">
                  <c:v>3424.6575342465753</c:v>
                </c:pt>
                <c:pt idx="4607">
                  <c:v>3425.8307639602604</c:v>
                </c:pt>
                <c:pt idx="4608">
                  <c:v>3427.0047978067169</c:v>
                </c:pt>
                <c:pt idx="4609">
                  <c:v>3428.1796366129583</c:v>
                </c:pt>
                <c:pt idx="4610">
                  <c:v>3429.355281207133</c:v>
                </c:pt>
                <c:pt idx="4611">
                  <c:v>3430.5317324185248</c:v>
                </c:pt>
                <c:pt idx="4612">
                  <c:v>3431.7089910775567</c:v>
                </c:pt>
                <c:pt idx="4613">
                  <c:v>3432.8870580157914</c:v>
                </c:pt>
                <c:pt idx="4614">
                  <c:v>3434.065934065934</c:v>
                </c:pt>
                <c:pt idx="4615">
                  <c:v>3435.2456200618344</c:v>
                </c:pt>
                <c:pt idx="4616">
                  <c:v>3436.4261168384878</c:v>
                </c:pt>
                <c:pt idx="4617">
                  <c:v>3437.6074252320382</c:v>
                </c:pt>
                <c:pt idx="4618">
                  <c:v>3438.7895460797799</c:v>
                </c:pt>
                <c:pt idx="4619">
                  <c:v>3439.9724802201586</c:v>
                </c:pt>
                <c:pt idx="4620">
                  <c:v>3441.1562284927736</c:v>
                </c:pt>
                <c:pt idx="4621">
                  <c:v>3442.340791738382</c:v>
                </c:pt>
                <c:pt idx="4622">
                  <c:v>3443.526170798898</c:v>
                </c:pt>
                <c:pt idx="4623">
                  <c:v>3444.7123665173958</c:v>
                </c:pt>
                <c:pt idx="4624">
                  <c:v>3445.8993797381113</c:v>
                </c:pt>
                <c:pt idx="4625">
                  <c:v>3447.0872113064461</c:v>
                </c:pt>
                <c:pt idx="4626">
                  <c:v>3448.2758620689651</c:v>
                </c:pt>
                <c:pt idx="4627">
                  <c:v>3449.4653328734048</c:v>
                </c:pt>
                <c:pt idx="4628">
                  <c:v>3450.6556245686679</c:v>
                </c:pt>
                <c:pt idx="4629">
                  <c:v>3451.8467380048323</c:v>
                </c:pt>
                <c:pt idx="4630">
                  <c:v>3453.0386740331492</c:v>
                </c:pt>
                <c:pt idx="4631">
                  <c:v>3454.2314335060451</c:v>
                </c:pt>
                <c:pt idx="4632">
                  <c:v>3455.4250172771249</c:v>
                </c:pt>
                <c:pt idx="4633">
                  <c:v>3456.619426201175</c:v>
                </c:pt>
                <c:pt idx="4634">
                  <c:v>3457.8146611341635</c:v>
                </c:pt>
                <c:pt idx="4635">
                  <c:v>3459.0107229332411</c:v>
                </c:pt>
                <c:pt idx="4636">
                  <c:v>3460.2076124567475</c:v>
                </c:pt>
                <c:pt idx="4637">
                  <c:v>3461.4053305642092</c:v>
                </c:pt>
                <c:pt idx="4638">
                  <c:v>3462.6038781163434</c:v>
                </c:pt>
                <c:pt idx="4639">
                  <c:v>3463.8032559750609</c:v>
                </c:pt>
                <c:pt idx="4640">
                  <c:v>3465.003465003465</c:v>
                </c:pt>
                <c:pt idx="4641">
                  <c:v>3466.2045060658579</c:v>
                </c:pt>
                <c:pt idx="4642">
                  <c:v>3467.406380027739</c:v>
                </c:pt>
                <c:pt idx="4643">
                  <c:v>3468.6090877558099</c:v>
                </c:pt>
                <c:pt idx="4644">
                  <c:v>3469.8126301179736</c:v>
                </c:pt>
                <c:pt idx="4645">
                  <c:v>3471.0170079833392</c:v>
                </c:pt>
                <c:pt idx="4646">
                  <c:v>3472.2222222222222</c:v>
                </c:pt>
                <c:pt idx="4647">
                  <c:v>3473.428273706148</c:v>
                </c:pt>
                <c:pt idx="4648">
                  <c:v>3474.6351633078525</c:v>
                </c:pt>
                <c:pt idx="4649">
                  <c:v>3475.8428919012863</c:v>
                </c:pt>
                <c:pt idx="4650">
                  <c:v>3477.051460361613</c:v>
                </c:pt>
                <c:pt idx="4651">
                  <c:v>3478.2608695652175</c:v>
                </c:pt>
                <c:pt idx="4652">
                  <c:v>3479.4711203897004</c:v>
                </c:pt>
                <c:pt idx="4653">
                  <c:v>3480.6822137138879</c:v>
                </c:pt>
                <c:pt idx="4654">
                  <c:v>3481.8941504178269</c:v>
                </c:pt>
                <c:pt idx="4655">
                  <c:v>3483.1069313827934</c:v>
                </c:pt>
                <c:pt idx="4656">
                  <c:v>3484.320557491289</c:v>
                </c:pt>
                <c:pt idx="4657">
                  <c:v>3485.5350296270476</c:v>
                </c:pt>
                <c:pt idx="4658">
                  <c:v>3486.7503486750347</c:v>
                </c:pt>
                <c:pt idx="4659">
                  <c:v>3487.9665155214511</c:v>
                </c:pt>
                <c:pt idx="4660">
                  <c:v>3489.1835310537335</c:v>
                </c:pt>
                <c:pt idx="4661">
                  <c:v>3490.4013961605583</c:v>
                </c:pt>
                <c:pt idx="4662">
                  <c:v>3491.6201117318433</c:v>
                </c:pt>
                <c:pt idx="4663">
                  <c:v>3492.8396786587496</c:v>
                </c:pt>
                <c:pt idx="4664">
                  <c:v>3494.0600978336824</c:v>
                </c:pt>
                <c:pt idx="4665">
                  <c:v>3495.2813701502969</c:v>
                </c:pt>
                <c:pt idx="4666">
                  <c:v>3496.5034965034965</c:v>
                </c:pt>
                <c:pt idx="4667">
                  <c:v>3497.726477789437</c:v>
                </c:pt>
                <c:pt idx="4668">
                  <c:v>3498.9503149055286</c:v>
                </c:pt>
                <c:pt idx="4669">
                  <c:v>3500.1750087504374</c:v>
                </c:pt>
                <c:pt idx="4670">
                  <c:v>3501.4005602240895</c:v>
                </c:pt>
                <c:pt idx="4671">
                  <c:v>3502.6269702276709</c:v>
                </c:pt>
                <c:pt idx="4672">
                  <c:v>3503.8542396636299</c:v>
                </c:pt>
                <c:pt idx="4673">
                  <c:v>3505.0823694356818</c:v>
                </c:pt>
                <c:pt idx="4674">
                  <c:v>3506.311360448808</c:v>
                </c:pt>
                <c:pt idx="4675">
                  <c:v>3507.54121360926</c:v>
                </c:pt>
                <c:pt idx="4676">
                  <c:v>3508.7719298245611</c:v>
                </c:pt>
                <c:pt idx="4677">
                  <c:v>3510.0035100035097</c:v>
                </c:pt>
                <c:pt idx="4678">
                  <c:v>3511.2359550561796</c:v>
                </c:pt>
                <c:pt idx="4679">
                  <c:v>3512.4692658939234</c:v>
                </c:pt>
                <c:pt idx="4680">
                  <c:v>3513.7034434293746</c:v>
                </c:pt>
                <c:pt idx="4681">
                  <c:v>3514.9384885764498</c:v>
                </c:pt>
                <c:pt idx="4682">
                  <c:v>3516.1744022503517</c:v>
                </c:pt>
                <c:pt idx="4683">
                  <c:v>3517.4111853675695</c:v>
                </c:pt>
                <c:pt idx="4684">
                  <c:v>3518.6488388458833</c:v>
                </c:pt>
                <c:pt idx="4685">
                  <c:v>3519.8873636043645</c:v>
                </c:pt>
                <c:pt idx="4686">
                  <c:v>3521.1267605633807</c:v>
                </c:pt>
                <c:pt idx="4687">
                  <c:v>3522.3670306445929</c:v>
                </c:pt>
                <c:pt idx="4688">
                  <c:v>3523.6081747709654</c:v>
                </c:pt>
                <c:pt idx="4689">
                  <c:v>3524.8501938667605</c:v>
                </c:pt>
                <c:pt idx="4690">
                  <c:v>3526.0930888575458</c:v>
                </c:pt>
                <c:pt idx="4691">
                  <c:v>3527.3368606701938</c:v>
                </c:pt>
                <c:pt idx="4692">
                  <c:v>3528.5815102328866</c:v>
                </c:pt>
                <c:pt idx="4693">
                  <c:v>3529.8270384751145</c:v>
                </c:pt>
                <c:pt idx="4694">
                  <c:v>3531.073446327684</c:v>
                </c:pt>
                <c:pt idx="4695">
                  <c:v>3532.3207347227126</c:v>
                </c:pt>
                <c:pt idx="4696">
                  <c:v>3533.5689045936392</c:v>
                </c:pt>
                <c:pt idx="4697">
                  <c:v>3534.8179568752207</c:v>
                </c:pt>
                <c:pt idx="4698">
                  <c:v>3536.0678925035359</c:v>
                </c:pt>
                <c:pt idx="4699">
                  <c:v>3537.318712415989</c:v>
                </c:pt>
                <c:pt idx="4700">
                  <c:v>3538.5704175513092</c:v>
                </c:pt>
                <c:pt idx="4701">
                  <c:v>3539.8230088495575</c:v>
                </c:pt>
                <c:pt idx="4702">
                  <c:v>3541.0764872521249</c:v>
                </c:pt>
                <c:pt idx="4703">
                  <c:v>3542.3308537017356</c:v>
                </c:pt>
                <c:pt idx="4704">
                  <c:v>3543.5861091424522</c:v>
                </c:pt>
                <c:pt idx="4705">
                  <c:v>3544.842254519674</c:v>
                </c:pt>
                <c:pt idx="4706">
                  <c:v>3546.0992907801415</c:v>
                </c:pt>
                <c:pt idx="4707">
                  <c:v>3547.3572188719404</c:v>
                </c:pt>
                <c:pt idx="4708">
                  <c:v>3548.6160397444996</c:v>
                </c:pt>
                <c:pt idx="4709">
                  <c:v>3549.8757543485981</c:v>
                </c:pt>
                <c:pt idx="4710">
                  <c:v>3551.136363636364</c:v>
                </c:pt>
                <c:pt idx="4711">
                  <c:v>3552.3978685612788</c:v>
                </c:pt>
                <c:pt idx="4712">
                  <c:v>3553.6602700781805</c:v>
                </c:pt>
                <c:pt idx="4713">
                  <c:v>3554.9235691432632</c:v>
                </c:pt>
                <c:pt idx="4714">
                  <c:v>3556.1877667140825</c:v>
                </c:pt>
                <c:pt idx="4715">
                  <c:v>3557.4528637495555</c:v>
                </c:pt>
                <c:pt idx="4716">
                  <c:v>3558.7188612099644</c:v>
                </c:pt>
                <c:pt idx="4717">
                  <c:v>3559.9857600569599</c:v>
                </c:pt>
                <c:pt idx="4718">
                  <c:v>3561.2535612535612</c:v>
                </c:pt>
                <c:pt idx="4719">
                  <c:v>3562.5222657641607</c:v>
                </c:pt>
                <c:pt idx="4720">
                  <c:v>3563.7918745545257</c:v>
                </c:pt>
                <c:pt idx="4721">
                  <c:v>3565.0623885918003</c:v>
                </c:pt>
                <c:pt idx="4722">
                  <c:v>3566.333808844508</c:v>
                </c:pt>
                <c:pt idx="4723">
                  <c:v>3567.606136282554</c:v>
                </c:pt>
                <c:pt idx="4724">
                  <c:v>3568.8793718772308</c:v>
                </c:pt>
                <c:pt idx="4725">
                  <c:v>3570.1535166012136</c:v>
                </c:pt>
                <c:pt idx="4726">
                  <c:v>3571.4285714285716</c:v>
                </c:pt>
                <c:pt idx="4727">
                  <c:v>3572.7045373347623</c:v>
                </c:pt>
                <c:pt idx="4728">
                  <c:v>3573.9814152966405</c:v>
                </c:pt>
                <c:pt idx="4729">
                  <c:v>3575.2592062924564</c:v>
                </c:pt>
                <c:pt idx="4730">
                  <c:v>3576.5379113018598</c:v>
                </c:pt>
                <c:pt idx="4731">
                  <c:v>3577.8175313059032</c:v>
                </c:pt>
                <c:pt idx="4732">
                  <c:v>3579.0980672870437</c:v>
                </c:pt>
                <c:pt idx="4733">
                  <c:v>3580.3795202291444</c:v>
                </c:pt>
                <c:pt idx="4734">
                  <c:v>3581.6618911174783</c:v>
                </c:pt>
                <c:pt idx="4735">
                  <c:v>3582.9451809387315</c:v>
                </c:pt>
                <c:pt idx="4736">
                  <c:v>3584.2293906810037</c:v>
                </c:pt>
                <c:pt idx="4737">
                  <c:v>3585.5145213338114</c:v>
                </c:pt>
                <c:pt idx="4738">
                  <c:v>3586.800573888092</c:v>
                </c:pt>
                <c:pt idx="4739">
                  <c:v>3588.0875493362037</c:v>
                </c:pt>
                <c:pt idx="4740">
                  <c:v>3589.3754486719313</c:v>
                </c:pt>
                <c:pt idx="4741">
                  <c:v>3590.6642728904849</c:v>
                </c:pt>
                <c:pt idx="4742">
                  <c:v>3591.9540229885056</c:v>
                </c:pt>
                <c:pt idx="4743">
                  <c:v>3593.2446999640674</c:v>
                </c:pt>
                <c:pt idx="4744">
                  <c:v>3594.5363048166787</c:v>
                </c:pt>
                <c:pt idx="4745">
                  <c:v>3595.8288385472852</c:v>
                </c:pt>
                <c:pt idx="4746">
                  <c:v>3597.1223021582732</c:v>
                </c:pt>
                <c:pt idx="4747">
                  <c:v>3598.4166966534726</c:v>
                </c:pt>
                <c:pt idx="4748">
                  <c:v>3599.712023038157</c:v>
                </c:pt>
                <c:pt idx="4749">
                  <c:v>3601.0082823190492</c:v>
                </c:pt>
                <c:pt idx="4750">
                  <c:v>3602.3054755043231</c:v>
                </c:pt>
                <c:pt idx="4751">
                  <c:v>3603.6036036036035</c:v>
                </c:pt>
                <c:pt idx="4752">
                  <c:v>3604.9026676279736</c:v>
                </c:pt>
                <c:pt idx="4753">
                  <c:v>3606.2026685899746</c:v>
                </c:pt>
                <c:pt idx="4754">
                  <c:v>3607.5036075036073</c:v>
                </c:pt>
                <c:pt idx="4755">
                  <c:v>3608.8054853843378</c:v>
                </c:pt>
                <c:pt idx="4756">
                  <c:v>3610.1083032490974</c:v>
                </c:pt>
                <c:pt idx="4757">
                  <c:v>3611.4120621162874</c:v>
                </c:pt>
                <c:pt idx="4758">
                  <c:v>3612.7167630057802</c:v>
                </c:pt>
                <c:pt idx="4759">
                  <c:v>3614.0224069389228</c:v>
                </c:pt>
                <c:pt idx="4760">
                  <c:v>3615.3289949385394</c:v>
                </c:pt>
                <c:pt idx="4761">
                  <c:v>3616.6365280289333</c:v>
                </c:pt>
                <c:pt idx="4762">
                  <c:v>3617.94500723589</c:v>
                </c:pt>
                <c:pt idx="4763">
                  <c:v>3619.254433586681</c:v>
                </c:pt>
                <c:pt idx="4764">
                  <c:v>3620.5648081100649</c:v>
                </c:pt>
                <c:pt idx="4765">
                  <c:v>3621.8761318362913</c:v>
                </c:pt>
                <c:pt idx="4766">
                  <c:v>3623.1884057971015</c:v>
                </c:pt>
                <c:pt idx="4767">
                  <c:v>3624.5016310257338</c:v>
                </c:pt>
                <c:pt idx="4768">
                  <c:v>3625.8158085569253</c:v>
                </c:pt>
                <c:pt idx="4769">
                  <c:v>3627.1309394269133</c:v>
                </c:pt>
                <c:pt idx="4770">
                  <c:v>3628.4470246734395</c:v>
                </c:pt>
                <c:pt idx="4771">
                  <c:v>3629.764065335753</c:v>
                </c:pt>
                <c:pt idx="4772">
                  <c:v>3631.0820624546113</c:v>
                </c:pt>
                <c:pt idx="4773">
                  <c:v>3632.4010170722845</c:v>
                </c:pt>
                <c:pt idx="4774">
                  <c:v>3633.7209302325577</c:v>
                </c:pt>
                <c:pt idx="4775">
                  <c:v>3635.0418029807342</c:v>
                </c:pt>
                <c:pt idx="4776">
                  <c:v>3636.363636363636</c:v>
                </c:pt>
                <c:pt idx="4777">
                  <c:v>3637.6864314296108</c:v>
                </c:pt>
                <c:pt idx="4778">
                  <c:v>3639.0101892285302</c:v>
                </c:pt>
                <c:pt idx="4779">
                  <c:v>3640.3349108117945</c:v>
                </c:pt>
                <c:pt idx="4780">
                  <c:v>3641.6605972323382</c:v>
                </c:pt>
                <c:pt idx="4781">
                  <c:v>3642.9872495446266</c:v>
                </c:pt>
                <c:pt idx="4782">
                  <c:v>3644.3148688046649</c:v>
                </c:pt>
                <c:pt idx="4783">
                  <c:v>3645.6434560699963</c:v>
                </c:pt>
                <c:pt idx="4784">
                  <c:v>3646.9730123997083</c:v>
                </c:pt>
                <c:pt idx="4785">
                  <c:v>3648.3035388544326</c:v>
                </c:pt>
                <c:pt idx="4786">
                  <c:v>3649.6350364963505</c:v>
                </c:pt>
                <c:pt idx="4787">
                  <c:v>3650.9675063891932</c:v>
                </c:pt>
                <c:pt idx="4788">
                  <c:v>3652.3009495982469</c:v>
                </c:pt>
                <c:pt idx="4789">
                  <c:v>3653.6353671903544</c:v>
                </c:pt>
                <c:pt idx="4790">
                  <c:v>3654.9707602339181</c:v>
                </c:pt>
                <c:pt idx="4791">
                  <c:v>3656.3071297989031</c:v>
                </c:pt>
                <c:pt idx="4792">
                  <c:v>3657.6444769568398</c:v>
                </c:pt>
                <c:pt idx="4793">
                  <c:v>3658.9828027808271</c:v>
                </c:pt>
                <c:pt idx="4794">
                  <c:v>3660.3221083455346</c:v>
                </c:pt>
                <c:pt idx="4795">
                  <c:v>3661.6623947272064</c:v>
                </c:pt>
                <c:pt idx="4796">
                  <c:v>3663.003663003663</c:v>
                </c:pt>
                <c:pt idx="4797">
                  <c:v>3664.3459142543056</c:v>
                </c:pt>
                <c:pt idx="4798">
                  <c:v>3665.6891495601171</c:v>
                </c:pt>
                <c:pt idx="4799">
                  <c:v>3667.0333700036672</c:v>
                </c:pt>
                <c:pt idx="4800">
                  <c:v>3668.3785766691121</c:v>
                </c:pt>
                <c:pt idx="4801">
                  <c:v>3669.7247706422022</c:v>
                </c:pt>
                <c:pt idx="4802">
                  <c:v>3671.0719530102792</c:v>
                </c:pt>
                <c:pt idx="4803">
                  <c:v>3672.4201248622844</c:v>
                </c:pt>
                <c:pt idx="4804">
                  <c:v>3673.7692872887583</c:v>
                </c:pt>
                <c:pt idx="4805">
                  <c:v>3675.1194413818448</c:v>
                </c:pt>
                <c:pt idx="4806">
                  <c:v>3676.4705882352941</c:v>
                </c:pt>
                <c:pt idx="4807">
                  <c:v>3677.8227289444649</c:v>
                </c:pt>
                <c:pt idx="4808">
                  <c:v>3679.1758646063281</c:v>
                </c:pt>
                <c:pt idx="4809">
                  <c:v>3680.5299963194698</c:v>
                </c:pt>
                <c:pt idx="4810">
                  <c:v>3681.8851251840942</c:v>
                </c:pt>
                <c:pt idx="4811">
                  <c:v>3683.2412523020257</c:v>
                </c:pt>
                <c:pt idx="4812">
                  <c:v>3684.5983787767132</c:v>
                </c:pt>
                <c:pt idx="4813">
                  <c:v>3685.9565057132327</c:v>
                </c:pt>
                <c:pt idx="4814">
                  <c:v>3687.3156342182888</c:v>
                </c:pt>
                <c:pt idx="4815">
                  <c:v>3688.6757654002213</c:v>
                </c:pt>
                <c:pt idx="4816">
                  <c:v>3690.0369003690039</c:v>
                </c:pt>
                <c:pt idx="4817">
                  <c:v>3691.3990402362497</c:v>
                </c:pt>
                <c:pt idx="4818">
                  <c:v>3692.7621861152138</c:v>
                </c:pt>
                <c:pt idx="4819">
                  <c:v>3694.1263391207981</c:v>
                </c:pt>
                <c:pt idx="4820">
                  <c:v>3695.4915003695492</c:v>
                </c:pt>
                <c:pt idx="4821">
                  <c:v>3696.8576709796675</c:v>
                </c:pt>
                <c:pt idx="4822">
                  <c:v>3698.2248520710059</c:v>
                </c:pt>
                <c:pt idx="4823">
                  <c:v>3699.5930447650758</c:v>
                </c:pt>
                <c:pt idx="4824">
                  <c:v>3700.9622501850481</c:v>
                </c:pt>
                <c:pt idx="4825">
                  <c:v>3702.3324694557573</c:v>
                </c:pt>
                <c:pt idx="4826">
                  <c:v>3703.7037037037039</c:v>
                </c:pt>
                <c:pt idx="4827">
                  <c:v>3705.075954057058</c:v>
                </c:pt>
                <c:pt idx="4828">
                  <c:v>3706.4492216456633</c:v>
                </c:pt>
                <c:pt idx="4829">
                  <c:v>3707.8235076010383</c:v>
                </c:pt>
                <c:pt idx="4830">
                  <c:v>3709.1988130563795</c:v>
                </c:pt>
                <c:pt idx="4831">
                  <c:v>3710.5751391465674</c:v>
                </c:pt>
                <c:pt idx="4832">
                  <c:v>3711.9524870081664</c:v>
                </c:pt>
                <c:pt idx="4833">
                  <c:v>3713.3308577794278</c:v>
                </c:pt>
                <c:pt idx="4834">
                  <c:v>3714.7102526002973</c:v>
                </c:pt>
                <c:pt idx="4835">
                  <c:v>3716.0906726124117</c:v>
                </c:pt>
                <c:pt idx="4836">
                  <c:v>3717.4721189591078</c:v>
                </c:pt>
                <c:pt idx="4837">
                  <c:v>3718.854592785422</c:v>
                </c:pt>
                <c:pt idx="4838">
                  <c:v>3720.2380952380954</c:v>
                </c:pt>
                <c:pt idx="4839">
                  <c:v>3721.6226274655751</c:v>
                </c:pt>
                <c:pt idx="4840">
                  <c:v>3723.0081906180194</c:v>
                </c:pt>
                <c:pt idx="4841">
                  <c:v>3724.3947858472998</c:v>
                </c:pt>
                <c:pt idx="4842">
                  <c:v>3725.7824143070043</c:v>
                </c:pt>
                <c:pt idx="4843">
                  <c:v>3727.1710771524413</c:v>
                </c:pt>
                <c:pt idx="4844">
                  <c:v>3728.5607755406413</c:v>
                </c:pt>
                <c:pt idx="4845">
                  <c:v>3729.951510630362</c:v>
                </c:pt>
                <c:pt idx="4846">
                  <c:v>3731.3432835820895</c:v>
                </c:pt>
                <c:pt idx="4847">
                  <c:v>3732.7360955580443</c:v>
                </c:pt>
                <c:pt idx="4848">
                  <c:v>3734.1299477221805</c:v>
                </c:pt>
                <c:pt idx="4849">
                  <c:v>3735.5248412401943</c:v>
                </c:pt>
                <c:pt idx="4850">
                  <c:v>3736.9207772795216</c:v>
                </c:pt>
                <c:pt idx="4851">
                  <c:v>3738.3177570093458</c:v>
                </c:pt>
                <c:pt idx="4852">
                  <c:v>3739.7157816005983</c:v>
                </c:pt>
                <c:pt idx="4853">
                  <c:v>3741.1148522259632</c:v>
                </c:pt>
                <c:pt idx="4854">
                  <c:v>3742.5149700598804</c:v>
                </c:pt>
                <c:pt idx="4855">
                  <c:v>3743.9161362785476</c:v>
                </c:pt>
                <c:pt idx="4856">
                  <c:v>3745.318352059925</c:v>
                </c:pt>
                <c:pt idx="4857">
                  <c:v>3746.7216185837392</c:v>
                </c:pt>
                <c:pt idx="4858">
                  <c:v>3748.1259370314842</c:v>
                </c:pt>
                <c:pt idx="4859">
                  <c:v>3749.5313085864268</c:v>
                </c:pt>
                <c:pt idx="4860">
                  <c:v>3750.9377344336085</c:v>
                </c:pt>
                <c:pt idx="4861">
                  <c:v>3752.3452157598499</c:v>
                </c:pt>
                <c:pt idx="4862">
                  <c:v>3753.7537537537537</c:v>
                </c:pt>
                <c:pt idx="4863">
                  <c:v>3755.1633496057079</c:v>
                </c:pt>
                <c:pt idx="4864">
                  <c:v>3756.5740045078887</c:v>
                </c:pt>
                <c:pt idx="4865">
                  <c:v>3757.9857196542653</c:v>
                </c:pt>
                <c:pt idx="4866">
                  <c:v>3759.3984962406016</c:v>
                </c:pt>
                <c:pt idx="4867">
                  <c:v>3760.8123354644604</c:v>
                </c:pt>
                <c:pt idx="4868">
                  <c:v>3762.2272385252068</c:v>
                </c:pt>
                <c:pt idx="4869">
                  <c:v>3763.6432066240122</c:v>
                </c:pt>
                <c:pt idx="4870">
                  <c:v>3765.0602409638554</c:v>
                </c:pt>
                <c:pt idx="4871">
                  <c:v>3766.478342749529</c:v>
                </c:pt>
                <c:pt idx="4872">
                  <c:v>3767.8975131876414</c:v>
                </c:pt>
                <c:pt idx="4873">
                  <c:v>3769.317753486619</c:v>
                </c:pt>
                <c:pt idx="4874">
                  <c:v>3770.739064856712</c:v>
                </c:pt>
                <c:pt idx="4875">
                  <c:v>3772.1614485099963</c:v>
                </c:pt>
                <c:pt idx="4876">
                  <c:v>3773.5849056603774</c:v>
                </c:pt>
                <c:pt idx="4877">
                  <c:v>3775.0094375235935</c:v>
                </c:pt>
                <c:pt idx="4878">
                  <c:v>3776.4350453172206</c:v>
                </c:pt>
                <c:pt idx="4879">
                  <c:v>3777.8617302606726</c:v>
                </c:pt>
                <c:pt idx="4880">
                  <c:v>3779.2894935752079</c:v>
                </c:pt>
                <c:pt idx="4881">
                  <c:v>3780.718336483932</c:v>
                </c:pt>
                <c:pt idx="4882">
                  <c:v>3782.1482602118003</c:v>
                </c:pt>
                <c:pt idx="4883">
                  <c:v>3783.5792659856224</c:v>
                </c:pt>
                <c:pt idx="4884">
                  <c:v>3785.0113550340652</c:v>
                </c:pt>
                <c:pt idx="4885">
                  <c:v>3786.4445285876564</c:v>
                </c:pt>
                <c:pt idx="4886">
                  <c:v>3787.878787878788</c:v>
                </c:pt>
                <c:pt idx="4887">
                  <c:v>3789.3141341417204</c:v>
                </c:pt>
                <c:pt idx="4888">
                  <c:v>3790.7505686125851</c:v>
                </c:pt>
                <c:pt idx="4889">
                  <c:v>3792.1880925293895</c:v>
                </c:pt>
                <c:pt idx="4890">
                  <c:v>3793.6267071320181</c:v>
                </c:pt>
                <c:pt idx="4891">
                  <c:v>3795.066413662239</c:v>
                </c:pt>
                <c:pt idx="4892">
                  <c:v>3796.5072133637054</c:v>
                </c:pt>
                <c:pt idx="4893">
                  <c:v>3797.9491074819598</c:v>
                </c:pt>
                <c:pt idx="4894">
                  <c:v>3799.3920972644373</c:v>
                </c:pt>
                <c:pt idx="4895">
                  <c:v>3800.8361839604713</c:v>
                </c:pt>
                <c:pt idx="4896">
                  <c:v>3802.2813688212927</c:v>
                </c:pt>
                <c:pt idx="4897">
                  <c:v>3803.727653100038</c:v>
                </c:pt>
                <c:pt idx="4898">
                  <c:v>3805.1750380517506</c:v>
                </c:pt>
                <c:pt idx="4899">
                  <c:v>3806.623524933384</c:v>
                </c:pt>
                <c:pt idx="4900">
                  <c:v>3808.0731150038082</c:v>
                </c:pt>
                <c:pt idx="4901">
                  <c:v>3809.5238095238092</c:v>
                </c:pt>
                <c:pt idx="4902">
                  <c:v>3810.9756097560976</c:v>
                </c:pt>
                <c:pt idx="4903">
                  <c:v>3812.4285169653067</c:v>
                </c:pt>
                <c:pt idx="4904">
                  <c:v>3813.8825324180016</c:v>
                </c:pt>
                <c:pt idx="4905">
                  <c:v>3815.3376573826786</c:v>
                </c:pt>
                <c:pt idx="4906">
                  <c:v>3816.7938931297713</c:v>
                </c:pt>
                <c:pt idx="4907">
                  <c:v>3818.2512409316532</c:v>
                </c:pt>
                <c:pt idx="4908">
                  <c:v>3819.7097020626434</c:v>
                </c:pt>
                <c:pt idx="4909">
                  <c:v>3821.1692777990061</c:v>
                </c:pt>
                <c:pt idx="4910">
                  <c:v>3822.6299694189602</c:v>
                </c:pt>
                <c:pt idx="4911">
                  <c:v>3824.0917782026768</c:v>
                </c:pt>
                <c:pt idx="4912">
                  <c:v>3825.5547054322874</c:v>
                </c:pt>
                <c:pt idx="4913">
                  <c:v>3827.0187523918867</c:v>
                </c:pt>
                <c:pt idx="4914">
                  <c:v>3828.4839203675347</c:v>
                </c:pt>
                <c:pt idx="4915">
                  <c:v>3829.9502106472614</c:v>
                </c:pt>
                <c:pt idx="4916">
                  <c:v>3831.4176245210729</c:v>
                </c:pt>
                <c:pt idx="4917">
                  <c:v>3832.8861632809508</c:v>
                </c:pt>
                <c:pt idx="4918">
                  <c:v>3834.3558282208592</c:v>
                </c:pt>
                <c:pt idx="4919">
                  <c:v>3835.8266206367471</c:v>
                </c:pt>
                <c:pt idx="4920">
                  <c:v>3837.2985418265539</c:v>
                </c:pt>
                <c:pt idx="4921">
                  <c:v>3838.7715930902109</c:v>
                </c:pt>
                <c:pt idx="4922">
                  <c:v>3840.2457757296465</c:v>
                </c:pt>
                <c:pt idx="4923">
                  <c:v>3841.7210910487902</c:v>
                </c:pt>
                <c:pt idx="4924">
                  <c:v>3843.1975403535744</c:v>
                </c:pt>
                <c:pt idx="4925">
                  <c:v>3844.6751249519416</c:v>
                </c:pt>
                <c:pt idx="4926">
                  <c:v>3846.1538461538462</c:v>
                </c:pt>
                <c:pt idx="4927">
                  <c:v>3847.6337052712583</c:v>
                </c:pt>
                <c:pt idx="4928">
                  <c:v>3849.1147036181678</c:v>
                </c:pt>
                <c:pt idx="4929">
                  <c:v>3850.5968425105893</c:v>
                </c:pt>
                <c:pt idx="4930">
                  <c:v>3852.080123266564</c:v>
                </c:pt>
                <c:pt idx="4931">
                  <c:v>3853.5645472061656</c:v>
                </c:pt>
                <c:pt idx="4932">
                  <c:v>3855.0501156515033</c:v>
                </c:pt>
                <c:pt idx="4933">
                  <c:v>3856.5368299267257</c:v>
                </c:pt>
                <c:pt idx="4934">
                  <c:v>3858.0246913580245</c:v>
                </c:pt>
                <c:pt idx="4935">
                  <c:v>3859.5137012736395</c:v>
                </c:pt>
                <c:pt idx="4936">
                  <c:v>3861.0038610038609</c:v>
                </c:pt>
                <c:pt idx="4937">
                  <c:v>3862.4951718810353</c:v>
                </c:pt>
                <c:pt idx="4938">
                  <c:v>3863.9876352395677</c:v>
                </c:pt>
                <c:pt idx="4939">
                  <c:v>3865.4812524159261</c:v>
                </c:pt>
                <c:pt idx="4940">
                  <c:v>3866.9760247486465</c:v>
                </c:pt>
                <c:pt idx="4941">
                  <c:v>3868.4719535783365</c:v>
                </c:pt>
                <c:pt idx="4942">
                  <c:v>3869.9690402476776</c:v>
                </c:pt>
                <c:pt idx="4943">
                  <c:v>3871.4672861014324</c:v>
                </c:pt>
                <c:pt idx="4944">
                  <c:v>3872.9666924864446</c:v>
                </c:pt>
                <c:pt idx="4945">
                  <c:v>3874.4672607516468</c:v>
                </c:pt>
                <c:pt idx="4946">
                  <c:v>3875.968992248062</c:v>
                </c:pt>
                <c:pt idx="4947">
                  <c:v>3877.4718883288097</c:v>
                </c:pt>
                <c:pt idx="4948">
                  <c:v>3878.9759503491077</c:v>
                </c:pt>
                <c:pt idx="4949">
                  <c:v>3880.4811796662789</c:v>
                </c:pt>
                <c:pt idx="4950">
                  <c:v>3881.9875776397516</c:v>
                </c:pt>
                <c:pt idx="4951">
                  <c:v>3883.4951456310682</c:v>
                </c:pt>
                <c:pt idx="4952">
                  <c:v>3885.003885003885</c:v>
                </c:pt>
                <c:pt idx="4953">
                  <c:v>3886.5137971239797</c:v>
                </c:pt>
                <c:pt idx="4954">
                  <c:v>3888.0248833592536</c:v>
                </c:pt>
                <c:pt idx="4955">
                  <c:v>3889.5371450797356</c:v>
                </c:pt>
                <c:pt idx="4956">
                  <c:v>3891.0505836575876</c:v>
                </c:pt>
                <c:pt idx="4957">
                  <c:v>3892.5652004671078</c:v>
                </c:pt>
                <c:pt idx="4958">
                  <c:v>3894.0809968847352</c:v>
                </c:pt>
                <c:pt idx="4959">
                  <c:v>3895.5979742890536</c:v>
                </c:pt>
                <c:pt idx="4960">
                  <c:v>3897.116134060795</c:v>
                </c:pt>
                <c:pt idx="4961">
                  <c:v>3898.6354775828459</c:v>
                </c:pt>
                <c:pt idx="4962">
                  <c:v>3900.1560062402496</c:v>
                </c:pt>
                <c:pt idx="4963">
                  <c:v>3901.6777214202107</c:v>
                </c:pt>
                <c:pt idx="4964">
                  <c:v>3903.2006245120997</c:v>
                </c:pt>
                <c:pt idx="4965">
                  <c:v>3904.7247169074581</c:v>
                </c:pt>
                <c:pt idx="4966">
                  <c:v>3906.25</c:v>
                </c:pt>
                <c:pt idx="4967">
                  <c:v>3907.7764751856193</c:v>
                </c:pt>
                <c:pt idx="4968">
                  <c:v>3909.3041438623923</c:v>
                </c:pt>
                <c:pt idx="4969">
                  <c:v>3910.8330074305827</c:v>
                </c:pt>
                <c:pt idx="4970">
                  <c:v>3912.3630672926447</c:v>
                </c:pt>
                <c:pt idx="4971">
                  <c:v>3913.8943248532287</c:v>
                </c:pt>
                <c:pt idx="4972">
                  <c:v>3915.4267815191856</c:v>
                </c:pt>
                <c:pt idx="4973">
                  <c:v>3916.9604386995693</c:v>
                </c:pt>
                <c:pt idx="4974">
                  <c:v>3918.4952978056426</c:v>
                </c:pt>
                <c:pt idx="4975">
                  <c:v>3920.0313602508818</c:v>
                </c:pt>
                <c:pt idx="4976">
                  <c:v>3921.5686274509803</c:v>
                </c:pt>
                <c:pt idx="4977">
                  <c:v>3923.1071008238523</c:v>
                </c:pt>
                <c:pt idx="4978">
                  <c:v>3924.6467817896387</c:v>
                </c:pt>
                <c:pt idx="4979">
                  <c:v>3926.1876717707105</c:v>
                </c:pt>
                <c:pt idx="4980">
                  <c:v>3927.729772191673</c:v>
                </c:pt>
                <c:pt idx="4981">
                  <c:v>3929.2730844793714</c:v>
                </c:pt>
                <c:pt idx="4982">
                  <c:v>3930.817610062893</c:v>
                </c:pt>
                <c:pt idx="4983">
                  <c:v>3932.3633503735746</c:v>
                </c:pt>
                <c:pt idx="4984">
                  <c:v>3933.910306845004</c:v>
                </c:pt>
                <c:pt idx="4985">
                  <c:v>3935.4584809130265</c:v>
                </c:pt>
                <c:pt idx="4986">
                  <c:v>3937.0078740157483</c:v>
                </c:pt>
                <c:pt idx="4987">
                  <c:v>3938.5584875935406</c:v>
                </c:pt>
                <c:pt idx="4988">
                  <c:v>3940.1103230890462</c:v>
                </c:pt>
                <c:pt idx="4989">
                  <c:v>3941.6633819471817</c:v>
                </c:pt>
                <c:pt idx="4990">
                  <c:v>3943.2176656151419</c:v>
                </c:pt>
                <c:pt idx="4991">
                  <c:v>3944.7731755424065</c:v>
                </c:pt>
                <c:pt idx="4992">
                  <c:v>3946.3299131807421</c:v>
                </c:pt>
                <c:pt idx="4993">
                  <c:v>3947.8878799842082</c:v>
                </c:pt>
                <c:pt idx="4994">
                  <c:v>3949.4470774091628</c:v>
                </c:pt>
                <c:pt idx="4995">
                  <c:v>3951.0075069142631</c:v>
                </c:pt>
                <c:pt idx="4996">
                  <c:v>3952.569169960474</c:v>
                </c:pt>
                <c:pt idx="4997">
                  <c:v>3954.1320680110716</c:v>
                </c:pt>
                <c:pt idx="4998">
                  <c:v>3955.6962025316457</c:v>
                </c:pt>
                <c:pt idx="4999">
                  <c:v>3957.261574990107</c:v>
                </c:pt>
                <c:pt idx="5000">
                  <c:v>3958.8281868566905</c:v>
                </c:pt>
                <c:pt idx="5001">
                  <c:v>3960.3960396039602</c:v>
                </c:pt>
                <c:pt idx="5002">
                  <c:v>3961.9651347068148</c:v>
                </c:pt>
                <c:pt idx="5003">
                  <c:v>3963.5354736424893</c:v>
                </c:pt>
                <c:pt idx="5004">
                  <c:v>3965.1070578905633</c:v>
                </c:pt>
                <c:pt idx="5005">
                  <c:v>3966.6798889329634</c:v>
                </c:pt>
                <c:pt idx="5006">
                  <c:v>3968.2539682539682</c:v>
                </c:pt>
                <c:pt idx="5007">
                  <c:v>3969.8292973402145</c:v>
                </c:pt>
                <c:pt idx="5008">
                  <c:v>3971.4058776806992</c:v>
                </c:pt>
                <c:pt idx="5009">
                  <c:v>3972.9837107667859</c:v>
                </c:pt>
                <c:pt idx="5010">
                  <c:v>3974.56279809221</c:v>
                </c:pt>
                <c:pt idx="5011">
                  <c:v>3976.1431411530816</c:v>
                </c:pt>
                <c:pt idx="5012">
                  <c:v>3977.7247414478916</c:v>
                </c:pt>
                <c:pt idx="5013">
                  <c:v>3979.3076004775171</c:v>
                </c:pt>
                <c:pt idx="5014">
                  <c:v>3980.8917197452229</c:v>
                </c:pt>
                <c:pt idx="5015">
                  <c:v>3982.477100756671</c:v>
                </c:pt>
                <c:pt idx="5016">
                  <c:v>3984.0637450199201</c:v>
                </c:pt>
                <c:pt idx="5017">
                  <c:v>3985.6516540454363</c:v>
                </c:pt>
                <c:pt idx="5018">
                  <c:v>3987.2408293460926</c:v>
                </c:pt>
                <c:pt idx="5019">
                  <c:v>3988.8312724371758</c:v>
                </c:pt>
                <c:pt idx="5020">
                  <c:v>3990.4229848363925</c:v>
                </c:pt>
                <c:pt idx="5021">
                  <c:v>3992.0159680638722</c:v>
                </c:pt>
                <c:pt idx="5022">
                  <c:v>3993.6102236421725</c:v>
                </c:pt>
                <c:pt idx="5023">
                  <c:v>3995.2057530962843</c:v>
                </c:pt>
                <c:pt idx="5024">
                  <c:v>3996.8025579536375</c:v>
                </c:pt>
                <c:pt idx="5025">
                  <c:v>3998.4006397441021</c:v>
                </c:pt>
                <c:pt idx="5026">
                  <c:v>4000</c:v>
                </c:pt>
                <c:pt idx="5027">
                  <c:v>4001.600640256102</c:v>
                </c:pt>
                <c:pt idx="5028">
                  <c:v>4003.2025620496397</c:v>
                </c:pt>
                <c:pt idx="5029">
                  <c:v>4004.8057669203044</c:v>
                </c:pt>
                <c:pt idx="5030">
                  <c:v>4006.4102564102564</c:v>
                </c:pt>
                <c:pt idx="5031">
                  <c:v>4008.016032064128</c:v>
                </c:pt>
                <c:pt idx="5032">
                  <c:v>4009.6230954290295</c:v>
                </c:pt>
                <c:pt idx="5033">
                  <c:v>4011.2314480545529</c:v>
                </c:pt>
                <c:pt idx="5034">
                  <c:v>4012.8410914927767</c:v>
                </c:pt>
                <c:pt idx="5035">
                  <c:v>4014.4520272982741</c:v>
                </c:pt>
                <c:pt idx="5036">
                  <c:v>4016.0642570281125</c:v>
                </c:pt>
                <c:pt idx="5037">
                  <c:v>4017.677782241864</c:v>
                </c:pt>
                <c:pt idx="5038">
                  <c:v>4019.2926045016079</c:v>
                </c:pt>
                <c:pt idx="5039">
                  <c:v>4020.9087253719345</c:v>
                </c:pt>
                <c:pt idx="5040">
                  <c:v>4022.5261464199516</c:v>
                </c:pt>
                <c:pt idx="5041">
                  <c:v>4024.1448692152917</c:v>
                </c:pt>
                <c:pt idx="5042">
                  <c:v>4025.7648953301127</c:v>
                </c:pt>
                <c:pt idx="5043">
                  <c:v>4027.3862263391056</c:v>
                </c:pt>
                <c:pt idx="5044">
                  <c:v>4029.0088638195007</c:v>
                </c:pt>
                <c:pt idx="5045">
                  <c:v>4030.6328093510679</c:v>
                </c:pt>
                <c:pt idx="5046">
                  <c:v>4032.2580645161288</c:v>
                </c:pt>
                <c:pt idx="5047">
                  <c:v>4033.8846308995562</c:v>
                </c:pt>
                <c:pt idx="5048">
                  <c:v>4035.5125100887817</c:v>
                </c:pt>
                <c:pt idx="5049">
                  <c:v>4037.1417036737994</c:v>
                </c:pt>
                <c:pt idx="5050">
                  <c:v>4038.7722132471727</c:v>
                </c:pt>
                <c:pt idx="5051">
                  <c:v>4040.4040404040406</c:v>
                </c:pt>
                <c:pt idx="5052">
                  <c:v>4042.0371867421181</c:v>
                </c:pt>
                <c:pt idx="5053">
                  <c:v>4043.671653861707</c:v>
                </c:pt>
                <c:pt idx="5054">
                  <c:v>4045.3074433656957</c:v>
                </c:pt>
                <c:pt idx="5055">
                  <c:v>4046.9445568595706</c:v>
                </c:pt>
                <c:pt idx="5056">
                  <c:v>4048.5829959514172</c:v>
                </c:pt>
                <c:pt idx="5057">
                  <c:v>4050.2227622519235</c:v>
                </c:pt>
                <c:pt idx="5058">
                  <c:v>4051.863857374392</c:v>
                </c:pt>
                <c:pt idx="5059">
                  <c:v>4053.5062829347385</c:v>
                </c:pt>
                <c:pt idx="5060">
                  <c:v>4055.1500405515003</c:v>
                </c:pt>
                <c:pt idx="5061">
                  <c:v>4056.7951318458418</c:v>
                </c:pt>
                <c:pt idx="5062">
                  <c:v>4058.4415584415583</c:v>
                </c:pt>
                <c:pt idx="5063">
                  <c:v>4060.0893219650834</c:v>
                </c:pt>
                <c:pt idx="5064">
                  <c:v>4061.7384240454912</c:v>
                </c:pt>
                <c:pt idx="5065">
                  <c:v>4063.3888663145062</c:v>
                </c:pt>
                <c:pt idx="5066">
                  <c:v>4065.0406504065045</c:v>
                </c:pt>
                <c:pt idx="5067">
                  <c:v>4066.6937779585196</c:v>
                </c:pt>
                <c:pt idx="5068">
                  <c:v>4068.3482506102519</c:v>
                </c:pt>
                <c:pt idx="5069">
                  <c:v>4070.0040700040699</c:v>
                </c:pt>
                <c:pt idx="5070">
                  <c:v>4071.6612377850165</c:v>
                </c:pt>
                <c:pt idx="5071">
                  <c:v>4073.3197556008145</c:v>
                </c:pt>
                <c:pt idx="5072">
                  <c:v>4074.9796251018743</c:v>
                </c:pt>
                <c:pt idx="5073">
                  <c:v>4076.6408479412962</c:v>
                </c:pt>
                <c:pt idx="5074">
                  <c:v>4078.3034257748777</c:v>
                </c:pt>
                <c:pt idx="5075">
                  <c:v>4079.9673602611178</c:v>
                </c:pt>
                <c:pt idx="5076">
                  <c:v>4081.6326530612246</c:v>
                </c:pt>
                <c:pt idx="5077">
                  <c:v>4083.299305839118</c:v>
                </c:pt>
                <c:pt idx="5078">
                  <c:v>4084.9673202614376</c:v>
                </c:pt>
                <c:pt idx="5079">
                  <c:v>4086.6366979975483</c:v>
                </c:pt>
                <c:pt idx="5080">
                  <c:v>4088.3074407195422</c:v>
                </c:pt>
                <c:pt idx="5081">
                  <c:v>4089.9795501022495</c:v>
                </c:pt>
                <c:pt idx="5082">
                  <c:v>4091.6530278232408</c:v>
                </c:pt>
                <c:pt idx="5083">
                  <c:v>4093.3278755628326</c:v>
                </c:pt>
                <c:pt idx="5084">
                  <c:v>4095.0040950040948</c:v>
                </c:pt>
                <c:pt idx="5085">
                  <c:v>4096.6816878328555</c:v>
                </c:pt>
                <c:pt idx="5086">
                  <c:v>4098.3606557377043</c:v>
                </c:pt>
                <c:pt idx="5087">
                  <c:v>4100.0410004100049</c:v>
                </c:pt>
                <c:pt idx="5088">
                  <c:v>4101.7227235438886</c:v>
                </c:pt>
                <c:pt idx="5089">
                  <c:v>4103.4058268362742</c:v>
                </c:pt>
                <c:pt idx="5090">
                  <c:v>4105.0903119868635</c:v>
                </c:pt>
                <c:pt idx="5091">
                  <c:v>4106.7761806981516</c:v>
                </c:pt>
                <c:pt idx="5092">
                  <c:v>4108.463434675431</c:v>
                </c:pt>
                <c:pt idx="5093">
                  <c:v>4110.1520756267983</c:v>
                </c:pt>
                <c:pt idx="5094">
                  <c:v>4111.8421052631575</c:v>
                </c:pt>
                <c:pt idx="5095">
                  <c:v>4113.5335252982313</c:v>
                </c:pt>
                <c:pt idx="5096">
                  <c:v>4115.2263374485592</c:v>
                </c:pt>
                <c:pt idx="5097">
                  <c:v>4116.9205434335117</c:v>
                </c:pt>
                <c:pt idx="5098">
                  <c:v>4118.6161449752881</c:v>
                </c:pt>
                <c:pt idx="5099">
                  <c:v>4120.3131437989286</c:v>
                </c:pt>
                <c:pt idx="5100">
                  <c:v>4122.011541632316</c:v>
                </c:pt>
                <c:pt idx="5101">
                  <c:v>4123.711340206185</c:v>
                </c:pt>
                <c:pt idx="5102">
                  <c:v>4125.4125412541262</c:v>
                </c:pt>
                <c:pt idx="5103">
                  <c:v>4127.1151465125877</c:v>
                </c:pt>
                <c:pt idx="5104">
                  <c:v>4128.8191577208918</c:v>
                </c:pt>
                <c:pt idx="5105">
                  <c:v>4130.5245766212311</c:v>
                </c:pt>
                <c:pt idx="5106">
                  <c:v>4132.2314049586776</c:v>
                </c:pt>
                <c:pt idx="5107">
                  <c:v>4133.939644481191</c:v>
                </c:pt>
                <c:pt idx="5108">
                  <c:v>4135.6492969396195</c:v>
                </c:pt>
                <c:pt idx="5109">
                  <c:v>4137.3603640877118</c:v>
                </c:pt>
                <c:pt idx="5110">
                  <c:v>4139.0728476821187</c:v>
                </c:pt>
                <c:pt idx="5111">
                  <c:v>4140.7867494824022</c:v>
                </c:pt>
                <c:pt idx="5112">
                  <c:v>4142.5020712510359</c:v>
                </c:pt>
                <c:pt idx="5113">
                  <c:v>4144.2188147534189</c:v>
                </c:pt>
                <c:pt idx="5114">
                  <c:v>4145.9369817578772</c:v>
                </c:pt>
                <c:pt idx="5115">
                  <c:v>4147.65657403567</c:v>
                </c:pt>
                <c:pt idx="5116">
                  <c:v>4149.3775933609959</c:v>
                </c:pt>
                <c:pt idx="5117">
                  <c:v>4151.1000415110002</c:v>
                </c:pt>
                <c:pt idx="5118">
                  <c:v>4152.8239202657805</c:v>
                </c:pt>
                <c:pt idx="5119">
                  <c:v>4154.5492314083922</c:v>
                </c:pt>
                <c:pt idx="5120">
                  <c:v>4156.2759767248544</c:v>
                </c:pt>
                <c:pt idx="5121">
                  <c:v>4158.0041580041579</c:v>
                </c:pt>
                <c:pt idx="5122">
                  <c:v>4159.7337770382692</c:v>
                </c:pt>
                <c:pt idx="5123">
                  <c:v>4161.4648356221387</c:v>
                </c:pt>
                <c:pt idx="5124">
                  <c:v>4163.1973355537048</c:v>
                </c:pt>
                <c:pt idx="5125">
                  <c:v>4164.9312786339024</c:v>
                </c:pt>
                <c:pt idx="5126">
                  <c:v>4166.666666666667</c:v>
                </c:pt>
                <c:pt idx="5127">
                  <c:v>4168.4035014589417</c:v>
                </c:pt>
                <c:pt idx="5128">
                  <c:v>4170.1417848206838</c:v>
                </c:pt>
                <c:pt idx="5129">
                  <c:v>4171.8815185648727</c:v>
                </c:pt>
                <c:pt idx="5130">
                  <c:v>4173.6227045075129</c:v>
                </c:pt>
                <c:pt idx="5131">
                  <c:v>4175.3653444676411</c:v>
                </c:pt>
                <c:pt idx="5132">
                  <c:v>4177.1094402673352</c:v>
                </c:pt>
                <c:pt idx="5133">
                  <c:v>4178.8549937317175</c:v>
                </c:pt>
                <c:pt idx="5134">
                  <c:v>4180.6020066889632</c:v>
                </c:pt>
                <c:pt idx="5135">
                  <c:v>4182.3504809703045</c:v>
                </c:pt>
                <c:pt idx="5136">
                  <c:v>4184.100418410042</c:v>
                </c:pt>
                <c:pt idx="5137">
                  <c:v>4185.8518208455425</c:v>
                </c:pt>
                <c:pt idx="5138">
                  <c:v>4187.6046901172522</c:v>
                </c:pt>
                <c:pt idx="5139">
                  <c:v>4189.3590280687049</c:v>
                </c:pt>
                <c:pt idx="5140">
                  <c:v>4191.1148365465215</c:v>
                </c:pt>
                <c:pt idx="5141">
                  <c:v>4192.8721174004195</c:v>
                </c:pt>
                <c:pt idx="5142">
                  <c:v>4194.6308724832215</c:v>
                </c:pt>
                <c:pt idx="5143">
                  <c:v>4196.3911036508607</c:v>
                </c:pt>
                <c:pt idx="5144">
                  <c:v>4198.1528127623851</c:v>
                </c:pt>
                <c:pt idx="5145">
                  <c:v>4199.916001679966</c:v>
                </c:pt>
                <c:pt idx="5146">
                  <c:v>4201.680672268908</c:v>
                </c:pt>
                <c:pt idx="5147">
                  <c:v>4203.446826397646</c:v>
                </c:pt>
                <c:pt idx="5148">
                  <c:v>4205.2144659377627</c:v>
                </c:pt>
                <c:pt idx="5149">
                  <c:v>4206.9835927639879</c:v>
                </c:pt>
                <c:pt idx="5150">
                  <c:v>4208.7542087542088</c:v>
                </c:pt>
                <c:pt idx="5151">
                  <c:v>4210.5263157894733</c:v>
                </c:pt>
                <c:pt idx="5152">
                  <c:v>4212.2999157540016</c:v>
                </c:pt>
                <c:pt idx="5153">
                  <c:v>4214.0750105351872</c:v>
                </c:pt>
                <c:pt idx="5154">
                  <c:v>4215.8516020236084</c:v>
                </c:pt>
                <c:pt idx="5155">
                  <c:v>4217.6296921130324</c:v>
                </c:pt>
                <c:pt idx="5156">
                  <c:v>4219.4092827004215</c:v>
                </c:pt>
                <c:pt idx="5157">
                  <c:v>4221.1903756859438</c:v>
                </c:pt>
                <c:pt idx="5158">
                  <c:v>4222.9729729729725</c:v>
                </c:pt>
                <c:pt idx="5159">
                  <c:v>4224.7570764681032</c:v>
                </c:pt>
                <c:pt idx="5160">
                  <c:v>4226.5426880811492</c:v>
                </c:pt>
                <c:pt idx="5161">
                  <c:v>4228.3298097251582</c:v>
                </c:pt>
                <c:pt idx="5162">
                  <c:v>4230.1184433164126</c:v>
                </c:pt>
                <c:pt idx="5163">
                  <c:v>4231.9085907744393</c:v>
                </c:pt>
                <c:pt idx="5164">
                  <c:v>4233.7002540220155</c:v>
                </c:pt>
                <c:pt idx="5165">
                  <c:v>4235.4934349851756</c:v>
                </c:pt>
                <c:pt idx="5166">
                  <c:v>4237.2881355932204</c:v>
                </c:pt>
                <c:pt idx="5167">
                  <c:v>4239.08435777872</c:v>
                </c:pt>
                <c:pt idx="5168">
                  <c:v>4240.8821034775237</c:v>
                </c:pt>
                <c:pt idx="5169">
                  <c:v>4242.6813746287653</c:v>
                </c:pt>
                <c:pt idx="5170">
                  <c:v>4244.4821731748725</c:v>
                </c:pt>
                <c:pt idx="5171">
                  <c:v>4246.2845010615711</c:v>
                </c:pt>
                <c:pt idx="5172">
                  <c:v>4248.0883602378926</c:v>
                </c:pt>
                <c:pt idx="5173">
                  <c:v>4249.893752656184</c:v>
                </c:pt>
                <c:pt idx="5174">
                  <c:v>4251.700680272108</c:v>
                </c:pt>
                <c:pt idx="5175">
                  <c:v>4253.5091450446616</c:v>
                </c:pt>
                <c:pt idx="5176">
                  <c:v>4255.3191489361698</c:v>
                </c:pt>
                <c:pt idx="5177">
                  <c:v>4257.1306939123024</c:v>
                </c:pt>
                <c:pt idx="5178">
                  <c:v>4258.9437819420782</c:v>
                </c:pt>
                <c:pt idx="5179">
                  <c:v>4260.7584149978702</c:v>
                </c:pt>
                <c:pt idx="5180">
                  <c:v>4262.5745950554137</c:v>
                </c:pt>
                <c:pt idx="5181">
                  <c:v>4264.3923240938166</c:v>
                </c:pt>
                <c:pt idx="5182">
                  <c:v>4266.2116040955634</c:v>
                </c:pt>
                <c:pt idx="5183">
                  <c:v>4268.0324370465214</c:v>
                </c:pt>
                <c:pt idx="5184">
                  <c:v>4269.8548249359519</c:v>
                </c:pt>
                <c:pt idx="5185">
                  <c:v>4271.6787697565142</c:v>
                </c:pt>
                <c:pt idx="5186">
                  <c:v>4273.5042735042734</c:v>
                </c:pt>
                <c:pt idx="5187">
                  <c:v>4275.3313381787084</c:v>
                </c:pt>
                <c:pt idx="5188">
                  <c:v>4277.159965782721</c:v>
                </c:pt>
                <c:pt idx="5189">
                  <c:v>4278.9901583226365</c:v>
                </c:pt>
                <c:pt idx="5190">
                  <c:v>4280.821917808219</c:v>
                </c:pt>
                <c:pt idx="5191">
                  <c:v>4282.655246252677</c:v>
                </c:pt>
                <c:pt idx="5192">
                  <c:v>4284.4901456726648</c:v>
                </c:pt>
                <c:pt idx="5193">
                  <c:v>4286.3266180882983</c:v>
                </c:pt>
                <c:pt idx="5194">
                  <c:v>4288.1646655231561</c:v>
                </c:pt>
                <c:pt idx="5195">
                  <c:v>4290.0042900042899</c:v>
                </c:pt>
                <c:pt idx="5196">
                  <c:v>4291.8454935622312</c:v>
                </c:pt>
                <c:pt idx="5197">
                  <c:v>4293.6882782310004</c:v>
                </c:pt>
                <c:pt idx="5198">
                  <c:v>4295.5326460481101</c:v>
                </c:pt>
                <c:pt idx="5199">
                  <c:v>4297.3785990545766</c:v>
                </c:pt>
                <c:pt idx="5200">
                  <c:v>4299.2261392949267</c:v>
                </c:pt>
                <c:pt idx="5201">
                  <c:v>4301.0752688172042</c:v>
                </c:pt>
                <c:pt idx="5202">
                  <c:v>4302.9259896729773</c:v>
                </c:pt>
                <c:pt idx="5203">
                  <c:v>4304.7783039173482</c:v>
                </c:pt>
                <c:pt idx="5204">
                  <c:v>4306.6322136089575</c:v>
                </c:pt>
                <c:pt idx="5205">
                  <c:v>4308.4877208099961</c:v>
                </c:pt>
                <c:pt idx="5206">
                  <c:v>4310.3448275862074</c:v>
                </c:pt>
                <c:pt idx="5207">
                  <c:v>4312.2035360068994</c:v>
                </c:pt>
                <c:pt idx="5208">
                  <c:v>4314.0638481449523</c:v>
                </c:pt>
                <c:pt idx="5209">
                  <c:v>4315.9257660768235</c:v>
                </c:pt>
                <c:pt idx="5210">
                  <c:v>4317.7892918825555</c:v>
                </c:pt>
                <c:pt idx="5211">
                  <c:v>4319.654427645788</c:v>
                </c:pt>
                <c:pt idx="5212">
                  <c:v>4321.5211754537595</c:v>
                </c:pt>
                <c:pt idx="5213">
                  <c:v>4323.3895373973191</c:v>
                </c:pt>
                <c:pt idx="5214">
                  <c:v>4325.2595155709341</c:v>
                </c:pt>
                <c:pt idx="5215">
                  <c:v>4327.1311120726959</c:v>
                </c:pt>
                <c:pt idx="5216">
                  <c:v>4329.0043290043286</c:v>
                </c:pt>
                <c:pt idx="5217">
                  <c:v>4330.8791684711996</c:v>
                </c:pt>
                <c:pt idx="5218">
                  <c:v>4332.7556325823225</c:v>
                </c:pt>
                <c:pt idx="5219">
                  <c:v>4334.6337234503681</c:v>
                </c:pt>
                <c:pt idx="5220">
                  <c:v>4336.513443191674</c:v>
                </c:pt>
                <c:pt idx="5221">
                  <c:v>4338.3947939262471</c:v>
                </c:pt>
                <c:pt idx="5222">
                  <c:v>4340.2777777777774</c:v>
                </c:pt>
                <c:pt idx="5223">
                  <c:v>4342.162396873643</c:v>
                </c:pt>
                <c:pt idx="5224">
                  <c:v>4344.0486533449175</c:v>
                </c:pt>
                <c:pt idx="5225">
                  <c:v>4345.9365493263804</c:v>
                </c:pt>
                <c:pt idx="5226">
                  <c:v>4347.8260869565211</c:v>
                </c:pt>
                <c:pt idx="5227">
                  <c:v>4349.7172683775561</c:v>
                </c:pt>
                <c:pt idx="5228">
                  <c:v>4351.610095735422</c:v>
                </c:pt>
                <c:pt idx="5229">
                  <c:v>4353.5045711797993</c:v>
                </c:pt>
                <c:pt idx="5230">
                  <c:v>4355.4006968641115</c:v>
                </c:pt>
                <c:pt idx="5231">
                  <c:v>4357.2984749455336</c:v>
                </c:pt>
                <c:pt idx="5232">
                  <c:v>4359.197907585004</c:v>
                </c:pt>
                <c:pt idx="5233">
                  <c:v>4361.0989969472303</c:v>
                </c:pt>
                <c:pt idx="5234">
                  <c:v>4363.0017452006978</c:v>
                </c:pt>
                <c:pt idx="5235">
                  <c:v>4364.9061545176783</c:v>
                </c:pt>
                <c:pt idx="5236">
                  <c:v>4366.812227074236</c:v>
                </c:pt>
                <c:pt idx="5237">
                  <c:v>4368.7199650502398</c:v>
                </c:pt>
                <c:pt idx="5238">
                  <c:v>4370.6293706293709</c:v>
                </c:pt>
                <c:pt idx="5239">
                  <c:v>4372.540445999126</c:v>
                </c:pt>
                <c:pt idx="5240">
                  <c:v>4374.4531933508315</c:v>
                </c:pt>
                <c:pt idx="5241">
                  <c:v>4376.3676148796494</c:v>
                </c:pt>
                <c:pt idx="5242">
                  <c:v>4378.2837127845887</c:v>
                </c:pt>
                <c:pt idx="5243">
                  <c:v>4380.2014892685065</c:v>
                </c:pt>
                <c:pt idx="5244">
                  <c:v>4382.1209465381244</c:v>
                </c:pt>
                <c:pt idx="5245">
                  <c:v>4384.0420868040337</c:v>
                </c:pt>
                <c:pt idx="5246">
                  <c:v>4385.9649122807023</c:v>
                </c:pt>
                <c:pt idx="5247">
                  <c:v>4387.8894251864858</c:v>
                </c:pt>
                <c:pt idx="5248">
                  <c:v>4389.8156277436346</c:v>
                </c:pt>
                <c:pt idx="5249">
                  <c:v>4391.7435221783053</c:v>
                </c:pt>
                <c:pt idx="5250">
                  <c:v>4393.6731107205624</c:v>
                </c:pt>
                <c:pt idx="5251">
                  <c:v>4395.6043956043959</c:v>
                </c:pt>
                <c:pt idx="5252">
                  <c:v>4397.5373790677222</c:v>
                </c:pt>
                <c:pt idx="5253">
                  <c:v>4399.4720633523975</c:v>
                </c:pt>
                <c:pt idx="5254">
                  <c:v>4401.4084507042253</c:v>
                </c:pt>
                <c:pt idx="5255">
                  <c:v>4403.3465433729634</c:v>
                </c:pt>
                <c:pt idx="5256">
                  <c:v>4405.2863436123343</c:v>
                </c:pt>
                <c:pt idx="5257">
                  <c:v>4407.227853680035</c:v>
                </c:pt>
                <c:pt idx="5258">
                  <c:v>4409.171075837743</c:v>
                </c:pt>
                <c:pt idx="5259">
                  <c:v>4411.1160123511254</c:v>
                </c:pt>
                <c:pt idx="5260">
                  <c:v>4413.0626654898497</c:v>
                </c:pt>
                <c:pt idx="5261">
                  <c:v>4415.0110375275945</c:v>
                </c:pt>
                <c:pt idx="5262">
                  <c:v>4416.96113074205</c:v>
                </c:pt>
                <c:pt idx="5263">
                  <c:v>4418.9129474149358</c:v>
                </c:pt>
                <c:pt idx="5264">
                  <c:v>4420.8664898320076</c:v>
                </c:pt>
                <c:pt idx="5265">
                  <c:v>4422.82176028306</c:v>
                </c:pt>
                <c:pt idx="5266">
                  <c:v>4424.7787610619471</c:v>
                </c:pt>
                <c:pt idx="5267">
                  <c:v>4426.737494466578</c:v>
                </c:pt>
                <c:pt idx="5268">
                  <c:v>4428.6979627989367</c:v>
                </c:pt>
                <c:pt idx="5269">
                  <c:v>4430.660168365087</c:v>
                </c:pt>
                <c:pt idx="5270">
                  <c:v>4432.6241134751772</c:v>
                </c:pt>
                <c:pt idx="5271">
                  <c:v>4434.5898004434594</c:v>
                </c:pt>
                <c:pt idx="5272">
                  <c:v>4436.5572315882873</c:v>
                </c:pt>
                <c:pt idx="5273">
                  <c:v>4438.5264092321349</c:v>
                </c:pt>
                <c:pt idx="5274">
                  <c:v>4440.4973357015988</c:v>
                </c:pt>
                <c:pt idx="5275">
                  <c:v>4442.47001332741</c:v>
                </c:pt>
                <c:pt idx="5276">
                  <c:v>4444.4444444444443</c:v>
                </c:pt>
                <c:pt idx="5277">
                  <c:v>4446.4206313917302</c:v>
                </c:pt>
                <c:pt idx="5278">
                  <c:v>4448.3985765124553</c:v>
                </c:pt>
                <c:pt idx="5279">
                  <c:v>4450.3782821539835</c:v>
                </c:pt>
                <c:pt idx="5280">
                  <c:v>4452.3597506678534</c:v>
                </c:pt>
                <c:pt idx="5281">
                  <c:v>4454.3429844097991</c:v>
                </c:pt>
                <c:pt idx="5282">
                  <c:v>4456.3279857397501</c:v>
                </c:pt>
                <c:pt idx="5283">
                  <c:v>4458.3147570218462</c:v>
                </c:pt>
                <c:pt idx="5284">
                  <c:v>4460.3033006244423</c:v>
                </c:pt>
                <c:pt idx="5285">
                  <c:v>4462.2936189201246</c:v>
                </c:pt>
                <c:pt idx="5286">
                  <c:v>4464.2857142857147</c:v>
                </c:pt>
                <c:pt idx="5287">
                  <c:v>4466.2795891022779</c:v>
                </c:pt>
                <c:pt idx="5288">
                  <c:v>4468.2752457551378</c:v>
                </c:pt>
                <c:pt idx="5289">
                  <c:v>4470.2726866338844</c:v>
                </c:pt>
                <c:pt idx="5290">
                  <c:v>4472.2719141323796</c:v>
                </c:pt>
                <c:pt idx="5291">
                  <c:v>4474.2729306487699</c:v>
                </c:pt>
                <c:pt idx="5292">
                  <c:v>4476.2757385854966</c:v>
                </c:pt>
                <c:pt idx="5293">
                  <c:v>4478.2803403493062</c:v>
                </c:pt>
                <c:pt idx="5294">
                  <c:v>4480.2867383512539</c:v>
                </c:pt>
                <c:pt idx="5295">
                  <c:v>4482.2949350067229</c:v>
                </c:pt>
                <c:pt idx="5296">
                  <c:v>4484.3049327354256</c:v>
                </c:pt>
                <c:pt idx="5297">
                  <c:v>4486.3167339614174</c:v>
                </c:pt>
                <c:pt idx="5298">
                  <c:v>4488.3303411131064</c:v>
                </c:pt>
                <c:pt idx="5299">
                  <c:v>4490.3457566232601</c:v>
                </c:pt>
                <c:pt idx="5300">
                  <c:v>4492.3629829290212</c:v>
                </c:pt>
                <c:pt idx="5301">
                  <c:v>4494.3820224719102</c:v>
                </c:pt>
                <c:pt idx="5302">
                  <c:v>4496.4028776978412</c:v>
                </c:pt>
                <c:pt idx="5303">
                  <c:v>4498.4255510571302</c:v>
                </c:pt>
                <c:pt idx="5304">
                  <c:v>4500.4500450045007</c:v>
                </c:pt>
                <c:pt idx="5305">
                  <c:v>4502.4763619990999</c:v>
                </c:pt>
                <c:pt idx="5306">
                  <c:v>4504.5045045045044</c:v>
                </c:pt>
                <c:pt idx="5307">
                  <c:v>4506.5344749887336</c:v>
                </c:pt>
                <c:pt idx="5308">
                  <c:v>4508.5662759242559</c:v>
                </c:pt>
                <c:pt idx="5309">
                  <c:v>4510.5999097880012</c:v>
                </c:pt>
                <c:pt idx="5310">
                  <c:v>4512.6353790613721</c:v>
                </c:pt>
                <c:pt idx="5311">
                  <c:v>4514.6726862302485</c:v>
                </c:pt>
                <c:pt idx="5312">
                  <c:v>4516.7118337850043</c:v>
                </c:pt>
                <c:pt idx="5313">
                  <c:v>4518.7528242205153</c:v>
                </c:pt>
                <c:pt idx="5314">
                  <c:v>4520.7956600361667</c:v>
                </c:pt>
                <c:pt idx="5315">
                  <c:v>4522.8403437358656</c:v>
                </c:pt>
                <c:pt idx="5316">
                  <c:v>4524.8868778280539</c:v>
                </c:pt>
                <c:pt idx="5317">
                  <c:v>4526.9352648257136</c:v>
                </c:pt>
                <c:pt idx="5318">
                  <c:v>4528.985507246377</c:v>
                </c:pt>
                <c:pt idx="5319">
                  <c:v>4531.0376076121429</c:v>
                </c:pt>
                <c:pt idx="5320">
                  <c:v>4533.0915684496822</c:v>
                </c:pt>
                <c:pt idx="5321">
                  <c:v>4535.1473922902496</c:v>
                </c:pt>
                <c:pt idx="5322">
                  <c:v>4537.2050816696919</c:v>
                </c:pt>
                <c:pt idx="5323">
                  <c:v>4539.2646391284616</c:v>
                </c:pt>
                <c:pt idx="5324">
                  <c:v>4541.3260672116267</c:v>
                </c:pt>
                <c:pt idx="5325">
                  <c:v>4543.3893684688783</c:v>
                </c:pt>
                <c:pt idx="5326">
                  <c:v>4545.454545454546</c:v>
                </c:pt>
                <c:pt idx="5327">
                  <c:v>4547.5216007276031</c:v>
                </c:pt>
                <c:pt idx="5328">
                  <c:v>4549.5905368516833</c:v>
                </c:pt>
                <c:pt idx="5329">
                  <c:v>4551.6613563950841</c:v>
                </c:pt>
                <c:pt idx="5330">
                  <c:v>4553.7340619307834</c:v>
                </c:pt>
                <c:pt idx="5331">
                  <c:v>4555.8086560364463</c:v>
                </c:pt>
                <c:pt idx="5332">
                  <c:v>4557.8851412944387</c:v>
                </c:pt>
                <c:pt idx="5333">
                  <c:v>4559.963520291838</c:v>
                </c:pt>
                <c:pt idx="5334">
                  <c:v>4562.0437956204378</c:v>
                </c:pt>
                <c:pt idx="5335">
                  <c:v>4564.125969876769</c:v>
                </c:pt>
                <c:pt idx="5336">
                  <c:v>4566.210045662101</c:v>
                </c:pt>
                <c:pt idx="5337">
                  <c:v>4568.2960255824582</c:v>
                </c:pt>
                <c:pt idx="5338">
                  <c:v>4570.3839122486288</c:v>
                </c:pt>
                <c:pt idx="5339">
                  <c:v>4572.4737082761776</c:v>
                </c:pt>
                <c:pt idx="5340">
                  <c:v>4574.5654162854526</c:v>
                </c:pt>
                <c:pt idx="5341">
                  <c:v>4576.6590389016019</c:v>
                </c:pt>
                <c:pt idx="5342">
                  <c:v>4578.7545787545787</c:v>
                </c:pt>
                <c:pt idx="5343">
                  <c:v>4580.8520384791573</c:v>
                </c:pt>
                <c:pt idx="5344">
                  <c:v>4582.9514207149405</c:v>
                </c:pt>
                <c:pt idx="5345">
                  <c:v>4585.0527281063733</c:v>
                </c:pt>
                <c:pt idx="5346">
                  <c:v>4587.1559633027528</c:v>
                </c:pt>
                <c:pt idx="5347">
                  <c:v>4589.2611289582374</c:v>
                </c:pt>
                <c:pt idx="5348">
                  <c:v>4591.368227731864</c:v>
                </c:pt>
                <c:pt idx="5349">
                  <c:v>4593.4772622875516</c:v>
                </c:pt>
                <c:pt idx="5350">
                  <c:v>4595.588235294118</c:v>
                </c:pt>
                <c:pt idx="5351">
                  <c:v>4597.7011494252874</c:v>
                </c:pt>
                <c:pt idx="5352">
                  <c:v>4599.8160073597055</c:v>
                </c:pt>
                <c:pt idx="5353">
                  <c:v>4601.9328117809482</c:v>
                </c:pt>
                <c:pt idx="5354">
                  <c:v>4604.0515653775328</c:v>
                </c:pt>
                <c:pt idx="5355">
                  <c:v>4606.1722708429297</c:v>
                </c:pt>
                <c:pt idx="5356">
                  <c:v>4608.294930875576</c:v>
                </c:pt>
                <c:pt idx="5357">
                  <c:v>4610.4195481788838</c:v>
                </c:pt>
                <c:pt idx="5358">
                  <c:v>4612.5461254612546</c:v>
                </c:pt>
                <c:pt idx="5359">
                  <c:v>4614.6746654360868</c:v>
                </c:pt>
                <c:pt idx="5360">
                  <c:v>4616.8051708217918</c:v>
                </c:pt>
                <c:pt idx="5361">
                  <c:v>4618.9376443418014</c:v>
                </c:pt>
                <c:pt idx="5362">
                  <c:v>4621.0720887245843</c:v>
                </c:pt>
                <c:pt idx="5363">
                  <c:v>4623.2085067036523</c:v>
                </c:pt>
                <c:pt idx="5364">
                  <c:v>4625.3469010175768</c:v>
                </c:pt>
                <c:pt idx="5365">
                  <c:v>4627.4872744099957</c:v>
                </c:pt>
                <c:pt idx="5366">
                  <c:v>4629.6296296296296</c:v>
                </c:pt>
                <c:pt idx="5367">
                  <c:v>4631.7739694302918</c:v>
                </c:pt>
                <c:pt idx="5368">
                  <c:v>4633.9202965708992</c:v>
                </c:pt>
                <c:pt idx="5369">
                  <c:v>4636.0686138154842</c:v>
                </c:pt>
                <c:pt idx="5370">
                  <c:v>4638.2189239332092</c:v>
                </c:pt>
                <c:pt idx="5371">
                  <c:v>4640.3712296983758</c:v>
                </c:pt>
                <c:pt idx="5372">
                  <c:v>4642.5255338904371</c:v>
                </c:pt>
                <c:pt idx="5373">
                  <c:v>4644.6818392940086</c:v>
                </c:pt>
                <c:pt idx="5374">
                  <c:v>4646.8401486988841</c:v>
                </c:pt>
                <c:pt idx="5375">
                  <c:v>4649.0004649000466</c:v>
                </c:pt>
                <c:pt idx="5376">
                  <c:v>4651.1627906976746</c:v>
                </c:pt>
                <c:pt idx="5377">
                  <c:v>4653.3271288971609</c:v>
                </c:pt>
                <c:pt idx="5378">
                  <c:v>4655.4934823091253</c:v>
                </c:pt>
                <c:pt idx="5379">
                  <c:v>4657.6618537494178</c:v>
                </c:pt>
                <c:pt idx="5380">
                  <c:v>4659.8322460391428</c:v>
                </c:pt>
                <c:pt idx="5381">
                  <c:v>4662.0046620046624</c:v>
                </c:pt>
                <c:pt idx="5382">
                  <c:v>4664.1791044776119</c:v>
                </c:pt>
                <c:pt idx="5383">
                  <c:v>4666.3555762949136</c:v>
                </c:pt>
                <c:pt idx="5384">
                  <c:v>4668.5340802987866</c:v>
                </c:pt>
                <c:pt idx="5385">
                  <c:v>4670.714619336758</c:v>
                </c:pt>
                <c:pt idx="5386">
                  <c:v>4672.8971962616824</c:v>
                </c:pt>
                <c:pt idx="5387">
                  <c:v>4675.0818139317435</c:v>
                </c:pt>
                <c:pt idx="5388">
                  <c:v>4677.2684752104769</c:v>
                </c:pt>
                <c:pt idx="5389">
                  <c:v>4679.4571829667766</c:v>
                </c:pt>
                <c:pt idx="5390">
                  <c:v>4681.6479400749067</c:v>
                </c:pt>
                <c:pt idx="5391">
                  <c:v>4683.8407494145195</c:v>
                </c:pt>
                <c:pt idx="5392">
                  <c:v>4686.0356138706657</c:v>
                </c:pt>
                <c:pt idx="5393">
                  <c:v>4688.2325363338023</c:v>
                </c:pt>
                <c:pt idx="5394">
                  <c:v>4690.4315196998123</c:v>
                </c:pt>
                <c:pt idx="5395">
                  <c:v>4692.6325668700138</c:v>
                </c:pt>
                <c:pt idx="5396">
                  <c:v>4694.8356807511736</c:v>
                </c:pt>
                <c:pt idx="5397">
                  <c:v>4697.0408642555194</c:v>
                </c:pt>
                <c:pt idx="5398">
                  <c:v>4699.2481203007519</c:v>
                </c:pt>
                <c:pt idx="5399">
                  <c:v>4701.4574518100608</c:v>
                </c:pt>
                <c:pt idx="5400">
                  <c:v>4703.6688617121363</c:v>
                </c:pt>
                <c:pt idx="5401">
                  <c:v>4705.8823529411766</c:v>
                </c:pt>
                <c:pt idx="5402">
                  <c:v>4708.0979284369114</c:v>
                </c:pt>
                <c:pt idx="5403">
                  <c:v>4710.3155911446065</c:v>
                </c:pt>
                <c:pt idx="5404">
                  <c:v>4712.5353440150802</c:v>
                </c:pt>
                <c:pt idx="5405">
                  <c:v>4714.7571900047151</c:v>
                </c:pt>
                <c:pt idx="5406">
                  <c:v>4716.9811320754716</c:v>
                </c:pt>
                <c:pt idx="5407">
                  <c:v>4719.2071731949036</c:v>
                </c:pt>
                <c:pt idx="5408">
                  <c:v>4721.4353163361657</c:v>
                </c:pt>
                <c:pt idx="5409">
                  <c:v>4723.6655644780349</c:v>
                </c:pt>
                <c:pt idx="5410">
                  <c:v>4725.8979206049144</c:v>
                </c:pt>
                <c:pt idx="5411">
                  <c:v>4728.1323877068553</c:v>
                </c:pt>
                <c:pt idx="5412">
                  <c:v>4730.3689687795641</c:v>
                </c:pt>
                <c:pt idx="5413">
                  <c:v>4732.6076668244204</c:v>
                </c:pt>
                <c:pt idx="5414">
                  <c:v>4734.8484848484841</c:v>
                </c:pt>
                <c:pt idx="5415">
                  <c:v>4737.0914258645189</c:v>
                </c:pt>
                <c:pt idx="5416">
                  <c:v>4739.336492890995</c:v>
                </c:pt>
                <c:pt idx="5417">
                  <c:v>4741.5836889521097</c:v>
                </c:pt>
                <c:pt idx="5418">
                  <c:v>4743.833017077799</c:v>
                </c:pt>
                <c:pt idx="5419">
                  <c:v>4746.0844803037498</c:v>
                </c:pt>
                <c:pt idx="5420">
                  <c:v>4748.3380816714152</c:v>
                </c:pt>
                <c:pt idx="5421">
                  <c:v>4750.5938242280281</c:v>
                </c:pt>
                <c:pt idx="5422">
                  <c:v>4752.8517110266157</c:v>
                </c:pt>
                <c:pt idx="5423">
                  <c:v>4755.1117451260097</c:v>
                </c:pt>
                <c:pt idx="5424">
                  <c:v>4757.3739295908663</c:v>
                </c:pt>
                <c:pt idx="5425">
                  <c:v>4759.6382674916704</c:v>
                </c:pt>
                <c:pt idx="5426">
                  <c:v>4761.9047619047615</c:v>
                </c:pt>
                <c:pt idx="5427">
                  <c:v>4764.1734159123389</c:v>
                </c:pt>
                <c:pt idx="5428">
                  <c:v>4766.4442326024782</c:v>
                </c:pt>
                <c:pt idx="5429">
                  <c:v>4768.7172150691458</c:v>
                </c:pt>
                <c:pt idx="5430">
                  <c:v>4770.9923664122143</c:v>
                </c:pt>
                <c:pt idx="5431">
                  <c:v>4773.2696897374699</c:v>
                </c:pt>
                <c:pt idx="5432">
                  <c:v>4775.5491881566377</c:v>
                </c:pt>
                <c:pt idx="5433">
                  <c:v>4777.8308647873864</c:v>
                </c:pt>
                <c:pt idx="5434">
                  <c:v>4780.1147227533465</c:v>
                </c:pt>
                <c:pt idx="5435">
                  <c:v>4782.4007651841221</c:v>
                </c:pt>
                <c:pt idx="5436">
                  <c:v>4784.6889952153115</c:v>
                </c:pt>
                <c:pt idx="5437">
                  <c:v>4786.9794159885105</c:v>
                </c:pt>
                <c:pt idx="5438">
                  <c:v>4789.2720306513411</c:v>
                </c:pt>
                <c:pt idx="5439">
                  <c:v>4791.5668423574507</c:v>
                </c:pt>
                <c:pt idx="5440">
                  <c:v>4793.8638542665394</c:v>
                </c:pt>
                <c:pt idx="5441">
                  <c:v>4796.1630695443646</c:v>
                </c:pt>
                <c:pt idx="5442">
                  <c:v>4798.4644913627635</c:v>
                </c:pt>
                <c:pt idx="5443">
                  <c:v>4800.7681228996644</c:v>
                </c:pt>
                <c:pt idx="5444">
                  <c:v>4803.0739673390972</c:v>
                </c:pt>
                <c:pt idx="5445">
                  <c:v>4805.3820278712155</c:v>
                </c:pt>
                <c:pt idx="5446">
                  <c:v>4807.6923076923076</c:v>
                </c:pt>
                <c:pt idx="5447">
                  <c:v>4810.0048100048098</c:v>
                </c:pt>
                <c:pt idx="5448">
                  <c:v>4812.3195380173247</c:v>
                </c:pt>
                <c:pt idx="5449">
                  <c:v>4814.6364949446324</c:v>
                </c:pt>
                <c:pt idx="5450">
                  <c:v>4816.9556840077075</c:v>
                </c:pt>
                <c:pt idx="5451">
                  <c:v>4819.2771084337355</c:v>
                </c:pt>
                <c:pt idx="5452">
                  <c:v>4821.6007714561229</c:v>
                </c:pt>
                <c:pt idx="5453">
                  <c:v>4823.9266763145197</c:v>
                </c:pt>
                <c:pt idx="5454">
                  <c:v>4826.2548262548262</c:v>
                </c:pt>
                <c:pt idx="5455">
                  <c:v>4828.5852245292135</c:v>
                </c:pt>
                <c:pt idx="5456">
                  <c:v>4830.9178743961356</c:v>
                </c:pt>
                <c:pt idx="5457">
                  <c:v>4833.2527791203474</c:v>
                </c:pt>
                <c:pt idx="5458">
                  <c:v>4835.5899419729203</c:v>
                </c:pt>
                <c:pt idx="5459">
                  <c:v>4837.929366231253</c:v>
                </c:pt>
                <c:pt idx="5460">
                  <c:v>4840.2710551790906</c:v>
                </c:pt>
                <c:pt idx="5461">
                  <c:v>4842.6150121065375</c:v>
                </c:pt>
                <c:pt idx="5462">
                  <c:v>4844.9612403100773</c:v>
                </c:pt>
                <c:pt idx="5463">
                  <c:v>4847.3097430925836</c:v>
                </c:pt>
                <c:pt idx="5464">
                  <c:v>4849.6605237633366</c:v>
                </c:pt>
                <c:pt idx="5465">
                  <c:v>4852.0135856380393</c:v>
                </c:pt>
                <c:pt idx="5466">
                  <c:v>4854.3689320388348</c:v>
                </c:pt>
                <c:pt idx="5467">
                  <c:v>4856.7265662943173</c:v>
                </c:pt>
                <c:pt idx="5468">
                  <c:v>4859.0864917395529</c:v>
                </c:pt>
                <c:pt idx="5469">
                  <c:v>4861.4487117160916</c:v>
                </c:pt>
                <c:pt idx="5470">
                  <c:v>4863.8132295719843</c:v>
                </c:pt>
                <c:pt idx="5471">
                  <c:v>4866.1800486618004</c:v>
                </c:pt>
                <c:pt idx="5472">
                  <c:v>4868.5491723466412</c:v>
                </c:pt>
                <c:pt idx="5473">
                  <c:v>4870.9206039941555</c:v>
                </c:pt>
                <c:pt idx="5474">
                  <c:v>4873.2943469785578</c:v>
                </c:pt>
                <c:pt idx="5475">
                  <c:v>4875.6704046806435</c:v>
                </c:pt>
                <c:pt idx="5476">
                  <c:v>4878.0487804878048</c:v>
                </c:pt>
                <c:pt idx="5477">
                  <c:v>4880.4294777940459</c:v>
                </c:pt>
                <c:pt idx="5478">
                  <c:v>4882.8125</c:v>
                </c:pt>
                <c:pt idx="5479">
                  <c:v>4885.1978505129464</c:v>
                </c:pt>
                <c:pt idx="5480">
                  <c:v>4887.5855327468234</c:v>
                </c:pt>
                <c:pt idx="5481">
                  <c:v>4889.9755501222498</c:v>
                </c:pt>
                <c:pt idx="5482">
                  <c:v>4892.3679060665363</c:v>
                </c:pt>
                <c:pt idx="5483">
                  <c:v>4894.7626040137056</c:v>
                </c:pt>
                <c:pt idx="5484">
                  <c:v>4897.1596474045054</c:v>
                </c:pt>
                <c:pt idx="5485">
                  <c:v>4899.5590396864282</c:v>
                </c:pt>
                <c:pt idx="5486">
                  <c:v>4901.9607843137255</c:v>
                </c:pt>
                <c:pt idx="5487">
                  <c:v>4904.3648847474251</c:v>
                </c:pt>
                <c:pt idx="5488">
                  <c:v>4906.7713444553483</c:v>
                </c:pt>
                <c:pt idx="5489">
                  <c:v>4909.180166912126</c:v>
                </c:pt>
                <c:pt idx="5490">
                  <c:v>4911.5913555992147</c:v>
                </c:pt>
                <c:pt idx="5491">
                  <c:v>4914.0049140049141</c:v>
                </c:pt>
                <c:pt idx="5492">
                  <c:v>4916.420845624385</c:v>
                </c:pt>
                <c:pt idx="5493">
                  <c:v>4918.839153959666</c:v>
                </c:pt>
                <c:pt idx="5494">
                  <c:v>4921.2598425196848</c:v>
                </c:pt>
                <c:pt idx="5495">
                  <c:v>4923.682914820286</c:v>
                </c:pt>
                <c:pt idx="5496">
                  <c:v>4926.1083743842364</c:v>
                </c:pt>
                <c:pt idx="5497">
                  <c:v>4928.5362247412513</c:v>
                </c:pt>
                <c:pt idx="5498">
                  <c:v>4930.9664694280082</c:v>
                </c:pt>
                <c:pt idx="5499">
                  <c:v>4933.3991119881593</c:v>
                </c:pt>
                <c:pt idx="5500">
                  <c:v>4935.8341559723594</c:v>
                </c:pt>
                <c:pt idx="5501">
                  <c:v>4938.2716049382716</c:v>
                </c:pt>
                <c:pt idx="5502">
                  <c:v>4940.711462450593</c:v>
                </c:pt>
                <c:pt idx="5503">
                  <c:v>4943.1537320810676</c:v>
                </c:pt>
                <c:pt idx="5504">
                  <c:v>4945.5984174085061</c:v>
                </c:pt>
                <c:pt idx="5505">
                  <c:v>4948.0455220188032</c:v>
                </c:pt>
                <c:pt idx="5506">
                  <c:v>4950.4950495049507</c:v>
                </c:pt>
                <c:pt idx="5507">
                  <c:v>4952.947003467063</c:v>
                </c:pt>
                <c:pt idx="5508">
                  <c:v>4955.4013875123883</c:v>
                </c:pt>
                <c:pt idx="5509">
                  <c:v>4957.8582052553302</c:v>
                </c:pt>
                <c:pt idx="5510">
                  <c:v>4960.3174603174602</c:v>
                </c:pt>
                <c:pt idx="5511">
                  <c:v>4962.7791563275432</c:v>
                </c:pt>
                <c:pt idx="5512">
                  <c:v>4965.2432969215488</c:v>
                </c:pt>
                <c:pt idx="5513">
                  <c:v>4967.7098857426727</c:v>
                </c:pt>
                <c:pt idx="5514">
                  <c:v>4970.1789264413519</c:v>
                </c:pt>
                <c:pt idx="5515">
                  <c:v>4972.6504226752859</c:v>
                </c:pt>
                <c:pt idx="5516">
                  <c:v>4975.1243781094527</c:v>
                </c:pt>
                <c:pt idx="5517">
                  <c:v>4977.6007964161272</c:v>
                </c:pt>
                <c:pt idx="5518">
                  <c:v>4980.0796812749004</c:v>
                </c:pt>
                <c:pt idx="5519">
                  <c:v>4982.5610363726955</c:v>
                </c:pt>
                <c:pt idx="5520">
                  <c:v>4985.0448654037891</c:v>
                </c:pt>
                <c:pt idx="5521">
                  <c:v>4987.5311720698255</c:v>
                </c:pt>
                <c:pt idx="5522">
                  <c:v>4990.0199600798405</c:v>
                </c:pt>
                <c:pt idx="5523">
                  <c:v>4992.5112331502742</c:v>
                </c:pt>
                <c:pt idx="5524">
                  <c:v>4995.0049950049943</c:v>
                </c:pt>
                <c:pt idx="5525">
                  <c:v>4997.501249375312</c:v>
                </c:pt>
                <c:pt idx="5526">
                  <c:v>5000</c:v>
                </c:pt>
                <c:pt idx="5527">
                  <c:v>5002.5012506253133</c:v>
                </c:pt>
                <c:pt idx="5528">
                  <c:v>5005.0050050050049</c:v>
                </c:pt>
                <c:pt idx="5529">
                  <c:v>5007.5112669003511</c:v>
                </c:pt>
                <c:pt idx="5530">
                  <c:v>5010.0200400801605</c:v>
                </c:pt>
                <c:pt idx="5531">
                  <c:v>5012.5313283208015</c:v>
                </c:pt>
                <c:pt idx="5532">
                  <c:v>5015.0451354062188</c:v>
                </c:pt>
                <c:pt idx="5533">
                  <c:v>5017.5614651279475</c:v>
                </c:pt>
                <c:pt idx="5534">
                  <c:v>5020.0803212851406</c:v>
                </c:pt>
                <c:pt idx="5535">
                  <c:v>5022.601707684581</c:v>
                </c:pt>
                <c:pt idx="5536">
                  <c:v>5025.1256281407041</c:v>
                </c:pt>
                <c:pt idx="5537">
                  <c:v>5027.6520864756158</c:v>
                </c:pt>
                <c:pt idx="5538">
                  <c:v>5030.1810865191146</c:v>
                </c:pt>
                <c:pt idx="5539">
                  <c:v>5032.7126321087071</c:v>
                </c:pt>
                <c:pt idx="5540">
                  <c:v>5035.2467270896277</c:v>
                </c:pt>
                <c:pt idx="5541">
                  <c:v>5037.7833753148607</c:v>
                </c:pt>
                <c:pt idx="5542">
                  <c:v>5040.322580645161</c:v>
                </c:pt>
                <c:pt idx="5543">
                  <c:v>5042.8643469490671</c:v>
                </c:pt>
                <c:pt idx="5544">
                  <c:v>5045.4086781029255</c:v>
                </c:pt>
                <c:pt idx="5545">
                  <c:v>5047.9555779909142</c:v>
                </c:pt>
                <c:pt idx="5546">
                  <c:v>5050.5050505050503</c:v>
                </c:pt>
                <c:pt idx="5547">
                  <c:v>5053.0570995452244</c:v>
                </c:pt>
                <c:pt idx="5548">
                  <c:v>5055.6117290192115</c:v>
                </c:pt>
                <c:pt idx="5549">
                  <c:v>5058.1689428426916</c:v>
                </c:pt>
                <c:pt idx="5550">
                  <c:v>5060.7287449392716</c:v>
                </c:pt>
                <c:pt idx="5551">
                  <c:v>5063.2911392405067</c:v>
                </c:pt>
                <c:pt idx="5552">
                  <c:v>5065.856129685917</c:v>
                </c:pt>
                <c:pt idx="5553">
                  <c:v>5068.4237202230106</c:v>
                </c:pt>
                <c:pt idx="5554">
                  <c:v>5070.9939148073026</c:v>
                </c:pt>
                <c:pt idx="5555">
                  <c:v>5073.5667174023338</c:v>
                </c:pt>
                <c:pt idx="5556">
                  <c:v>5076.1421319796955</c:v>
                </c:pt>
                <c:pt idx="5557">
                  <c:v>5078.7201625190446</c:v>
                </c:pt>
                <c:pt idx="5558">
                  <c:v>5081.3008130081298</c:v>
                </c:pt>
                <c:pt idx="5559">
                  <c:v>5083.884087442806</c:v>
                </c:pt>
                <c:pt idx="5560">
                  <c:v>5086.4699898270601</c:v>
                </c:pt>
                <c:pt idx="5561">
                  <c:v>5089.0585241730278</c:v>
                </c:pt>
                <c:pt idx="5562">
                  <c:v>5091.6496945010176</c:v>
                </c:pt>
                <c:pt idx="5563">
                  <c:v>5094.2435048395319</c:v>
                </c:pt>
                <c:pt idx="5564">
                  <c:v>5096.8399592252808</c:v>
                </c:pt>
                <c:pt idx="5565">
                  <c:v>5099.4390617032122</c:v>
                </c:pt>
                <c:pt idx="5566">
                  <c:v>5102.0408163265301</c:v>
                </c:pt>
                <c:pt idx="5567">
                  <c:v>5104.6452271567123</c:v>
                </c:pt>
                <c:pt idx="5568">
                  <c:v>5107.2522982635346</c:v>
                </c:pt>
                <c:pt idx="5569">
                  <c:v>5109.8620337250886</c:v>
                </c:pt>
                <c:pt idx="5570">
                  <c:v>5112.4744376278122</c:v>
                </c:pt>
                <c:pt idx="5571">
                  <c:v>5115.0895140664961</c:v>
                </c:pt>
                <c:pt idx="5572">
                  <c:v>5117.7072671443193</c:v>
                </c:pt>
                <c:pt idx="5573">
                  <c:v>5120.3277009728627</c:v>
                </c:pt>
                <c:pt idx="5574">
                  <c:v>5122.9508196721317</c:v>
                </c:pt>
                <c:pt idx="5575">
                  <c:v>5125.5766273705794</c:v>
                </c:pt>
                <c:pt idx="5576">
                  <c:v>5128.2051282051289</c:v>
                </c:pt>
                <c:pt idx="5577">
                  <c:v>5130.8363263211904</c:v>
                </c:pt>
                <c:pt idx="5578">
                  <c:v>5133.4702258726902</c:v>
                </c:pt>
                <c:pt idx="5579">
                  <c:v>5136.1068310220853</c:v>
                </c:pt>
                <c:pt idx="5580">
                  <c:v>5138.7461459403903</c:v>
                </c:pt>
                <c:pt idx="5581">
                  <c:v>5141.3881748071981</c:v>
                </c:pt>
                <c:pt idx="5582">
                  <c:v>5144.0329218106999</c:v>
                </c:pt>
                <c:pt idx="5583">
                  <c:v>5146.68039114771</c:v>
                </c:pt>
                <c:pt idx="5584">
                  <c:v>5149.3305870236863</c:v>
                </c:pt>
                <c:pt idx="5585">
                  <c:v>5151.9835136527563</c:v>
                </c:pt>
                <c:pt idx="5586">
                  <c:v>5154.6391752577319</c:v>
                </c:pt>
                <c:pt idx="5587">
                  <c:v>5157.2975760701393</c:v>
                </c:pt>
                <c:pt idx="5588">
                  <c:v>5159.9587203302381</c:v>
                </c:pt>
                <c:pt idx="5589">
                  <c:v>5162.6226122870421</c:v>
                </c:pt>
                <c:pt idx="5590">
                  <c:v>5165.2892561983472</c:v>
                </c:pt>
                <c:pt idx="5591">
                  <c:v>5167.9586563307494</c:v>
                </c:pt>
                <c:pt idx="5592">
                  <c:v>5170.6308169596687</c:v>
                </c:pt>
                <c:pt idx="5593">
                  <c:v>5173.3057423693745</c:v>
                </c:pt>
                <c:pt idx="5594">
                  <c:v>5175.9834368530019</c:v>
                </c:pt>
                <c:pt idx="5595">
                  <c:v>5178.6639047125846</c:v>
                </c:pt>
                <c:pt idx="5596">
                  <c:v>5181.3471502590673</c:v>
                </c:pt>
                <c:pt idx="5597">
                  <c:v>5184.0331778123373</c:v>
                </c:pt>
                <c:pt idx="5598">
                  <c:v>5186.7219917012453</c:v>
                </c:pt>
                <c:pt idx="5599">
                  <c:v>5189.4135962636228</c:v>
                </c:pt>
                <c:pt idx="5600">
                  <c:v>5192.1079958463142</c:v>
                </c:pt>
                <c:pt idx="5601">
                  <c:v>5194.8051948051943</c:v>
                </c:pt>
                <c:pt idx="5602">
                  <c:v>5197.5051975051974</c:v>
                </c:pt>
                <c:pt idx="5603">
                  <c:v>5200.2080083203327</c:v>
                </c:pt>
                <c:pt idx="5604">
                  <c:v>5202.9136316337144</c:v>
                </c:pt>
                <c:pt idx="5605">
                  <c:v>5205.6220718375844</c:v>
                </c:pt>
                <c:pt idx="5606">
                  <c:v>5208.333333333333</c:v>
                </c:pt>
                <c:pt idx="5607">
                  <c:v>5211.0474205315268</c:v>
                </c:pt>
                <c:pt idx="5608">
                  <c:v>5213.7643378519288</c:v>
                </c:pt>
                <c:pt idx="5609">
                  <c:v>5216.4840897235272</c:v>
                </c:pt>
                <c:pt idx="5610">
                  <c:v>5219.2066805845516</c:v>
                </c:pt>
                <c:pt idx="5611">
                  <c:v>5221.9321148825065</c:v>
                </c:pt>
                <c:pt idx="5612">
                  <c:v>5224.6603970741908</c:v>
                </c:pt>
                <c:pt idx="5613">
                  <c:v>5227.391531625718</c:v>
                </c:pt>
                <c:pt idx="5614">
                  <c:v>5230.1255230125525</c:v>
                </c:pt>
                <c:pt idx="5615">
                  <c:v>5232.8623757195182</c:v>
                </c:pt>
                <c:pt idx="5616">
                  <c:v>5235.6020942408377</c:v>
                </c:pt>
                <c:pt idx="5617">
                  <c:v>5238.3446830801468</c:v>
                </c:pt>
                <c:pt idx="5618">
                  <c:v>5241.0901467505246</c:v>
                </c:pt>
                <c:pt idx="5619">
                  <c:v>5243.8384897745154</c:v>
                </c:pt>
                <c:pt idx="5620">
                  <c:v>5246.5897166841551</c:v>
                </c:pt>
                <c:pt idx="5621">
                  <c:v>5249.3438320209971</c:v>
                </c:pt>
                <c:pt idx="5622">
                  <c:v>5252.1008403361348</c:v>
                </c:pt>
                <c:pt idx="5623">
                  <c:v>5254.8607461902257</c:v>
                </c:pt>
                <c:pt idx="5624">
                  <c:v>5257.6235541535225</c:v>
                </c:pt>
                <c:pt idx="5625">
                  <c:v>5260.3892688058913</c:v>
                </c:pt>
                <c:pt idx="5626">
                  <c:v>5263.1578947368425</c:v>
                </c:pt>
                <c:pt idx="5627">
                  <c:v>5265.9294365455507</c:v>
                </c:pt>
                <c:pt idx="5628">
                  <c:v>5268.7038988408849</c:v>
                </c:pt>
                <c:pt idx="5629">
                  <c:v>5271.4812862414337</c:v>
                </c:pt>
                <c:pt idx="5630">
                  <c:v>5274.2616033755276</c:v>
                </c:pt>
                <c:pt idx="5631">
                  <c:v>5277.0448548812665</c:v>
                </c:pt>
                <c:pt idx="5632">
                  <c:v>5279.8310454065468</c:v>
                </c:pt>
                <c:pt idx="5633">
                  <c:v>5282.6201796090863</c:v>
                </c:pt>
                <c:pt idx="5634">
                  <c:v>5285.4122621564484</c:v>
                </c:pt>
                <c:pt idx="5635">
                  <c:v>5288.2072977260714</c:v>
                </c:pt>
                <c:pt idx="5636">
                  <c:v>5291.0052910052909</c:v>
                </c:pt>
                <c:pt idx="5637">
                  <c:v>5293.8062466913716</c:v>
                </c:pt>
                <c:pt idx="5638">
                  <c:v>5296.6101694915251</c:v>
                </c:pt>
                <c:pt idx="5639">
                  <c:v>5299.4170641229457</c:v>
                </c:pt>
                <c:pt idx="5640">
                  <c:v>5302.2269353128313</c:v>
                </c:pt>
                <c:pt idx="5641">
                  <c:v>5305.0397877984087</c:v>
                </c:pt>
                <c:pt idx="5642">
                  <c:v>5307.8556263269638</c:v>
                </c:pt>
                <c:pt idx="5643">
                  <c:v>5310.6744556558679</c:v>
                </c:pt>
                <c:pt idx="5644">
                  <c:v>5313.4962805526038</c:v>
                </c:pt>
                <c:pt idx="5645">
                  <c:v>5316.3211057947901</c:v>
                </c:pt>
                <c:pt idx="5646">
                  <c:v>5319.1489361702124</c:v>
                </c:pt>
                <c:pt idx="5647">
                  <c:v>5321.97977647685</c:v>
                </c:pt>
                <c:pt idx="5648">
                  <c:v>5324.8136315228967</c:v>
                </c:pt>
                <c:pt idx="5649">
                  <c:v>5327.6505061267981</c:v>
                </c:pt>
                <c:pt idx="5650">
                  <c:v>5330.4904051172707</c:v>
                </c:pt>
                <c:pt idx="5651">
                  <c:v>5333.333333333333</c:v>
                </c:pt>
                <c:pt idx="5652">
                  <c:v>5336.1792956243326</c:v>
                </c:pt>
                <c:pt idx="5653">
                  <c:v>5339.0282968499732</c:v>
                </c:pt>
                <c:pt idx="5654">
                  <c:v>5341.8803418803418</c:v>
                </c:pt>
                <c:pt idx="5655">
                  <c:v>5344.7354355959378</c:v>
                </c:pt>
                <c:pt idx="5656">
                  <c:v>5347.5935828877009</c:v>
                </c:pt>
                <c:pt idx="5657">
                  <c:v>5350.4547886570354</c:v>
                </c:pt>
                <c:pt idx="5658">
                  <c:v>5353.3190578158456</c:v>
                </c:pt>
                <c:pt idx="5659">
                  <c:v>5356.186395286556</c:v>
                </c:pt>
                <c:pt idx="5660">
                  <c:v>5359.0568060021442</c:v>
                </c:pt>
                <c:pt idx="5661">
                  <c:v>5361.9302949061666</c:v>
                </c:pt>
                <c:pt idx="5662">
                  <c:v>5364.8068669527893</c:v>
                </c:pt>
                <c:pt idx="5663">
                  <c:v>5367.6865271068173</c:v>
                </c:pt>
                <c:pt idx="5664">
                  <c:v>5370.5692803437169</c:v>
                </c:pt>
                <c:pt idx="5665">
                  <c:v>5373.4551316496509</c:v>
                </c:pt>
                <c:pt idx="5666">
                  <c:v>5376.3440860215051</c:v>
                </c:pt>
                <c:pt idx="5667">
                  <c:v>5379.2361484669173</c:v>
                </c:pt>
                <c:pt idx="5668">
                  <c:v>5382.1313240043055</c:v>
                </c:pt>
                <c:pt idx="5669">
                  <c:v>5385.0296176628972</c:v>
                </c:pt>
                <c:pt idx="5670">
                  <c:v>5387.9310344827591</c:v>
                </c:pt>
                <c:pt idx="5671">
                  <c:v>5390.8355795148245</c:v>
                </c:pt>
                <c:pt idx="5672">
                  <c:v>5393.7432578209282</c:v>
                </c:pt>
                <c:pt idx="5673">
                  <c:v>5396.6540744738259</c:v>
                </c:pt>
                <c:pt idx="5674">
                  <c:v>5399.5680345572355</c:v>
                </c:pt>
                <c:pt idx="5675">
                  <c:v>5402.4851431658562</c:v>
                </c:pt>
                <c:pt idx="5676">
                  <c:v>5405.405405405405</c:v>
                </c:pt>
                <c:pt idx="5677">
                  <c:v>5408.3288263926452</c:v>
                </c:pt>
                <c:pt idx="5678">
                  <c:v>5411.2554112554117</c:v>
                </c:pt>
                <c:pt idx="5679">
                  <c:v>5414.1851651326479</c:v>
                </c:pt>
                <c:pt idx="5680">
                  <c:v>5417.1180931744311</c:v>
                </c:pt>
                <c:pt idx="5681">
                  <c:v>5420.0542005420057</c:v>
                </c:pt>
                <c:pt idx="5682">
                  <c:v>5422.9934924078088</c:v>
                </c:pt>
                <c:pt idx="5683">
                  <c:v>5425.9359739555075</c:v>
                </c:pt>
                <c:pt idx="5684">
                  <c:v>5428.8816503800217</c:v>
                </c:pt>
                <c:pt idx="5685">
                  <c:v>5431.8305268875611</c:v>
                </c:pt>
                <c:pt idx="5686">
                  <c:v>5434.782608695652</c:v>
                </c:pt>
                <c:pt idx="5687">
                  <c:v>5437.7379010331697</c:v>
                </c:pt>
                <c:pt idx="5688">
                  <c:v>5440.6964091403697</c:v>
                </c:pt>
                <c:pt idx="5689">
                  <c:v>5443.6581382689164</c:v>
                </c:pt>
                <c:pt idx="5690">
                  <c:v>5446.6230936819175</c:v>
                </c:pt>
                <c:pt idx="5691">
                  <c:v>5449.5912806539509</c:v>
                </c:pt>
                <c:pt idx="5692">
                  <c:v>5452.5627044711009</c:v>
                </c:pt>
                <c:pt idx="5693">
                  <c:v>5455.5373704309877</c:v>
                </c:pt>
                <c:pt idx="5694">
                  <c:v>5458.5152838427948</c:v>
                </c:pt>
                <c:pt idx="5695">
                  <c:v>5461.4964500273072</c:v>
                </c:pt>
                <c:pt idx="5696">
                  <c:v>5464.4808743169397</c:v>
                </c:pt>
                <c:pt idx="5697">
                  <c:v>5467.4685620557684</c:v>
                </c:pt>
                <c:pt idx="5698">
                  <c:v>5470.4595185995622</c:v>
                </c:pt>
                <c:pt idx="5699">
                  <c:v>5473.4537493158186</c:v>
                </c:pt>
                <c:pt idx="5700">
                  <c:v>5476.4512595837896</c:v>
                </c:pt>
                <c:pt idx="5701">
                  <c:v>5479.4520547945203</c:v>
                </c:pt>
                <c:pt idx="5702">
                  <c:v>5482.4561403508778</c:v>
                </c:pt>
                <c:pt idx="5703">
                  <c:v>5485.4635216675815</c:v>
                </c:pt>
                <c:pt idx="5704">
                  <c:v>5488.4742041712398</c:v>
                </c:pt>
                <c:pt idx="5705">
                  <c:v>5491.4881933003844</c:v>
                </c:pt>
                <c:pt idx="5706">
                  <c:v>5494.5054945054944</c:v>
                </c:pt>
                <c:pt idx="5707">
                  <c:v>5497.5261132490386</c:v>
                </c:pt>
                <c:pt idx="5708">
                  <c:v>5500.5500550055003</c:v>
                </c:pt>
                <c:pt idx="5709">
                  <c:v>5503.5773252614199</c:v>
                </c:pt>
                <c:pt idx="5710">
                  <c:v>5506.6079295154186</c:v>
                </c:pt>
                <c:pt idx="5711">
                  <c:v>5509.6418732782367</c:v>
                </c:pt>
                <c:pt idx="5712">
                  <c:v>5512.6791620727672</c:v>
                </c:pt>
                <c:pt idx="5713">
                  <c:v>5515.7198014340865</c:v>
                </c:pt>
                <c:pt idx="5714">
                  <c:v>5518.7637969094922</c:v>
                </c:pt>
                <c:pt idx="5715">
                  <c:v>5521.8111540585305</c:v>
                </c:pt>
                <c:pt idx="5716">
                  <c:v>5524.861878453039</c:v>
                </c:pt>
                <c:pt idx="5717">
                  <c:v>5527.9159756771696</c:v>
                </c:pt>
                <c:pt idx="5718">
                  <c:v>5530.9734513274334</c:v>
                </c:pt>
                <c:pt idx="5719">
                  <c:v>5534.0343110127287</c:v>
                </c:pt>
                <c:pt idx="5720">
                  <c:v>5537.0985603543741</c:v>
                </c:pt>
                <c:pt idx="5721">
                  <c:v>5540.1662049861498</c:v>
                </c:pt>
                <c:pt idx="5722">
                  <c:v>5543.2372505543235</c:v>
                </c:pt>
                <c:pt idx="5723">
                  <c:v>5546.3117027176932</c:v>
                </c:pt>
                <c:pt idx="5724">
                  <c:v>5549.3895671476139</c:v>
                </c:pt>
                <c:pt idx="5725">
                  <c:v>5552.4708495280402</c:v>
                </c:pt>
                <c:pt idx="5726">
                  <c:v>5555.5555555555557</c:v>
                </c:pt>
                <c:pt idx="5727">
                  <c:v>5558.6436909394106</c:v>
                </c:pt>
                <c:pt idx="5728">
                  <c:v>5561.7352614015572</c:v>
                </c:pt>
                <c:pt idx="5729">
                  <c:v>5564.8302726766833</c:v>
                </c:pt>
                <c:pt idx="5730">
                  <c:v>5567.9287305122489</c:v>
                </c:pt>
                <c:pt idx="5731">
                  <c:v>5571.030640668524</c:v>
                </c:pt>
                <c:pt idx="5732">
                  <c:v>5574.1360089186182</c:v>
                </c:pt>
                <c:pt idx="5733">
                  <c:v>5577.2448410485222</c:v>
                </c:pt>
                <c:pt idx="5734">
                  <c:v>5580.3571428571431</c:v>
                </c:pt>
                <c:pt idx="5735">
                  <c:v>5583.4729201563378</c:v>
                </c:pt>
                <c:pt idx="5736">
                  <c:v>5586.5921787709494</c:v>
                </c:pt>
                <c:pt idx="5737">
                  <c:v>5589.7149245388491</c:v>
                </c:pt>
                <c:pt idx="5738">
                  <c:v>5592.8411633109617</c:v>
                </c:pt>
                <c:pt idx="5739">
                  <c:v>5595.9709009513144</c:v>
                </c:pt>
                <c:pt idx="5740">
                  <c:v>5599.1041433370665</c:v>
                </c:pt>
                <c:pt idx="5741">
                  <c:v>5602.2408963585431</c:v>
                </c:pt>
                <c:pt idx="5742">
                  <c:v>5605.3811659192825</c:v>
                </c:pt>
                <c:pt idx="5743">
                  <c:v>5608.5249579360634</c:v>
                </c:pt>
                <c:pt idx="5744">
                  <c:v>5611.672278338945</c:v>
                </c:pt>
                <c:pt idx="5745">
                  <c:v>5614.8231330713079</c:v>
                </c:pt>
                <c:pt idx="5746">
                  <c:v>5617.9775280898884</c:v>
                </c:pt>
                <c:pt idx="5747">
                  <c:v>5621.1354693648118</c:v>
                </c:pt>
                <c:pt idx="5748">
                  <c:v>5624.29696287964</c:v>
                </c:pt>
                <c:pt idx="5749">
                  <c:v>5627.462014631401</c:v>
                </c:pt>
                <c:pt idx="5750">
                  <c:v>5630.6306306306305</c:v>
                </c:pt>
                <c:pt idx="5751">
                  <c:v>5633.8028169014078</c:v>
                </c:pt>
                <c:pt idx="5752">
                  <c:v>5636.9785794813979</c:v>
                </c:pt>
                <c:pt idx="5753">
                  <c:v>5640.1579244218847</c:v>
                </c:pt>
                <c:pt idx="5754">
                  <c:v>5643.3408577878108</c:v>
                </c:pt>
                <c:pt idx="5755">
                  <c:v>5646.5273856578206</c:v>
                </c:pt>
                <c:pt idx="5756">
                  <c:v>5649.7175141242942</c:v>
                </c:pt>
                <c:pt idx="5757">
                  <c:v>5652.9112492933864</c:v>
                </c:pt>
                <c:pt idx="5758">
                  <c:v>5656.1085972850678</c:v>
                </c:pt>
                <c:pt idx="5759">
                  <c:v>5659.3095642331637</c:v>
                </c:pt>
                <c:pt idx="5760">
                  <c:v>5662.5141562853905</c:v>
                </c:pt>
                <c:pt idx="5761">
                  <c:v>5665.7223796033995</c:v>
                </c:pt>
                <c:pt idx="5762">
                  <c:v>5668.9342403628116</c:v>
                </c:pt>
                <c:pt idx="5763">
                  <c:v>5672.149744753262</c:v>
                </c:pt>
                <c:pt idx="5764">
                  <c:v>5675.3688989784332</c:v>
                </c:pt>
                <c:pt idx="5765">
                  <c:v>5678.5917092561049</c:v>
                </c:pt>
                <c:pt idx="5766">
                  <c:v>5681.818181818182</c:v>
                </c:pt>
                <c:pt idx="5767">
                  <c:v>5685.0483229107449</c:v>
                </c:pt>
                <c:pt idx="5768">
                  <c:v>5688.2821387940839</c:v>
                </c:pt>
                <c:pt idx="5769">
                  <c:v>5691.519635742743</c:v>
                </c:pt>
                <c:pt idx="5770">
                  <c:v>5694.7608200455579</c:v>
                </c:pt>
                <c:pt idx="5771">
                  <c:v>5698.0056980056979</c:v>
                </c:pt>
                <c:pt idx="5772">
                  <c:v>5701.254275940707</c:v>
                </c:pt>
                <c:pt idx="5773">
                  <c:v>5704.5065601825445</c:v>
                </c:pt>
                <c:pt idx="5774">
                  <c:v>5707.7625570776254</c:v>
                </c:pt>
                <c:pt idx="5775">
                  <c:v>5711.0222729868647</c:v>
                </c:pt>
                <c:pt idx="5776">
                  <c:v>5714.2857142857147</c:v>
                </c:pt>
                <c:pt idx="5777">
                  <c:v>5717.5528873642079</c:v>
                </c:pt>
                <c:pt idx="5778">
                  <c:v>5720.8237986270024</c:v>
                </c:pt>
                <c:pt idx="5779">
                  <c:v>5724.0984544934181</c:v>
                </c:pt>
                <c:pt idx="5780">
                  <c:v>5727.3768613974798</c:v>
                </c:pt>
                <c:pt idx="5781">
                  <c:v>5730.6590257879661</c:v>
                </c:pt>
                <c:pt idx="5782">
                  <c:v>5733.9449541284403</c:v>
                </c:pt>
                <c:pt idx="5783">
                  <c:v>5737.234652897303</c:v>
                </c:pt>
                <c:pt idx="5784">
                  <c:v>5740.5281285878309</c:v>
                </c:pt>
                <c:pt idx="5785">
                  <c:v>5743.8253877082134</c:v>
                </c:pt>
                <c:pt idx="5786">
                  <c:v>5747.1264367816084</c:v>
                </c:pt>
                <c:pt idx="5787">
                  <c:v>5750.431282346176</c:v>
                </c:pt>
                <c:pt idx="5788">
                  <c:v>5753.7399309551201</c:v>
                </c:pt>
                <c:pt idx="5789">
                  <c:v>5757.0523891767416</c:v>
                </c:pt>
                <c:pt idx="5790">
                  <c:v>5760.3686635944696</c:v>
                </c:pt>
                <c:pt idx="5791">
                  <c:v>5763.6887608069164</c:v>
                </c:pt>
                <c:pt idx="5792">
                  <c:v>5767.0126874279122</c:v>
                </c:pt>
                <c:pt idx="5793">
                  <c:v>5770.3404500865545</c:v>
                </c:pt>
                <c:pt idx="5794">
                  <c:v>5773.6720554272515</c:v>
                </c:pt>
                <c:pt idx="5795">
                  <c:v>5777.0075101097636</c:v>
                </c:pt>
                <c:pt idx="5796">
                  <c:v>5780.346820809249</c:v>
                </c:pt>
                <c:pt idx="5797">
                  <c:v>5783.68999421631</c:v>
                </c:pt>
                <c:pt idx="5798">
                  <c:v>5787.0370370370374</c:v>
                </c:pt>
                <c:pt idx="5799">
                  <c:v>5790.3879559930519</c:v>
                </c:pt>
                <c:pt idx="5800">
                  <c:v>5793.7427578215529</c:v>
                </c:pt>
                <c:pt idx="5801">
                  <c:v>5797.101449275362</c:v>
                </c:pt>
                <c:pt idx="5802">
                  <c:v>5800.4640371229698</c:v>
                </c:pt>
                <c:pt idx="5803">
                  <c:v>5803.8305281485782</c:v>
                </c:pt>
                <c:pt idx="5804">
                  <c:v>5807.200929152149</c:v>
                </c:pt>
                <c:pt idx="5805">
                  <c:v>5810.5752469494473</c:v>
                </c:pt>
                <c:pt idx="5806">
                  <c:v>5813.9534883720926</c:v>
                </c:pt>
                <c:pt idx="5807">
                  <c:v>5817.3356602675976</c:v>
                </c:pt>
                <c:pt idx="5808">
                  <c:v>5820.7217694994179</c:v>
                </c:pt>
                <c:pt idx="5809">
                  <c:v>5824.1118229470003</c:v>
                </c:pt>
                <c:pt idx="5810">
                  <c:v>5827.5058275058282</c:v>
                </c:pt>
                <c:pt idx="5811">
                  <c:v>5830.9037900874628</c:v>
                </c:pt>
                <c:pt idx="5812">
                  <c:v>5834.3057176196035</c:v>
                </c:pt>
                <c:pt idx="5813">
                  <c:v>5837.7116170461177</c:v>
                </c:pt>
                <c:pt idx="5814">
                  <c:v>5841.1214953271028</c:v>
                </c:pt>
                <c:pt idx="5815">
                  <c:v>5844.5353594389244</c:v>
                </c:pt>
                <c:pt idx="5816">
                  <c:v>5847.9532163742688</c:v>
                </c:pt>
                <c:pt idx="5817">
                  <c:v>5851.3750731421887</c:v>
                </c:pt>
                <c:pt idx="5818">
                  <c:v>5854.8009367681498</c:v>
                </c:pt>
                <c:pt idx="5819">
                  <c:v>5858.2308142940838</c:v>
                </c:pt>
                <c:pt idx="5820">
                  <c:v>5861.664712778429</c:v>
                </c:pt>
                <c:pt idx="5821">
                  <c:v>5865.1026392961876</c:v>
                </c:pt>
                <c:pt idx="5822">
                  <c:v>5868.5446009389671</c:v>
                </c:pt>
                <c:pt idx="5823">
                  <c:v>5871.9906048150324</c:v>
                </c:pt>
                <c:pt idx="5824">
                  <c:v>5875.4406580493542</c:v>
                </c:pt>
                <c:pt idx="5825">
                  <c:v>5878.8947677836568</c:v>
                </c:pt>
                <c:pt idx="5826">
                  <c:v>5882.3529411764712</c:v>
                </c:pt>
                <c:pt idx="5827">
                  <c:v>5885.8151854031785</c:v>
                </c:pt>
                <c:pt idx="5828">
                  <c:v>5889.2815076560664</c:v>
                </c:pt>
                <c:pt idx="5829">
                  <c:v>5892.7519151443721</c:v>
                </c:pt>
                <c:pt idx="5830">
                  <c:v>5896.2264150943402</c:v>
                </c:pt>
                <c:pt idx="5831">
                  <c:v>5899.7050147492619</c:v>
                </c:pt>
                <c:pt idx="5832">
                  <c:v>5903.1877213695388</c:v>
                </c:pt>
                <c:pt idx="5833">
                  <c:v>5906.6745422327231</c:v>
                </c:pt>
                <c:pt idx="5834">
                  <c:v>5910.1654846335696</c:v>
                </c:pt>
                <c:pt idx="5835">
                  <c:v>5913.6605558840929</c:v>
                </c:pt>
                <c:pt idx="5836">
                  <c:v>5917.1597633136098</c:v>
                </c:pt>
                <c:pt idx="5837">
                  <c:v>5920.6631142687984</c:v>
                </c:pt>
                <c:pt idx="5838">
                  <c:v>5924.1706161137445</c:v>
                </c:pt>
                <c:pt idx="5839">
                  <c:v>5927.6822762299944</c:v>
                </c:pt>
                <c:pt idx="5840">
                  <c:v>5931.1981020166077</c:v>
                </c:pt>
                <c:pt idx="5841">
                  <c:v>5934.7181008902071</c:v>
                </c:pt>
                <c:pt idx="5842">
                  <c:v>5938.242280285036</c:v>
                </c:pt>
                <c:pt idx="5843">
                  <c:v>5941.7706476530002</c:v>
                </c:pt>
                <c:pt idx="5844">
                  <c:v>5945.3032104637332</c:v>
                </c:pt>
                <c:pt idx="5845">
                  <c:v>5948.8399762046402</c:v>
                </c:pt>
                <c:pt idx="5846">
                  <c:v>5952.3809523809523</c:v>
                </c:pt>
                <c:pt idx="5847">
                  <c:v>5955.9261465157833</c:v>
                </c:pt>
                <c:pt idx="5848">
                  <c:v>5959.4755661501786</c:v>
                </c:pt>
                <c:pt idx="5849">
                  <c:v>5963.0292188431722</c:v>
                </c:pt>
                <c:pt idx="5850">
                  <c:v>5966.5871121718374</c:v>
                </c:pt>
                <c:pt idx="5851">
                  <c:v>5970.1492537313434</c:v>
                </c:pt>
                <c:pt idx="5852">
                  <c:v>5973.7156511350058</c:v>
                </c:pt>
                <c:pt idx="5853">
                  <c:v>5977.2863120143456</c:v>
                </c:pt>
                <c:pt idx="5854">
                  <c:v>5980.8612440191391</c:v>
                </c:pt>
                <c:pt idx="5855">
                  <c:v>5984.4404548174743</c:v>
                </c:pt>
                <c:pt idx="5856">
                  <c:v>5988.0239520958085</c:v>
                </c:pt>
                <c:pt idx="5857">
                  <c:v>5991.6117435590177</c:v>
                </c:pt>
                <c:pt idx="5858">
                  <c:v>5995.2038369304555</c:v>
                </c:pt>
                <c:pt idx="5859">
                  <c:v>5998.8002399520092</c:v>
                </c:pt>
                <c:pt idx="5860">
                  <c:v>6002.4009603841532</c:v>
                </c:pt>
                <c:pt idx="5861">
                  <c:v>6006.0060060060059</c:v>
                </c:pt>
                <c:pt idx="5862">
                  <c:v>6009.6153846153848</c:v>
                </c:pt>
                <c:pt idx="5863">
                  <c:v>6013.2291040288637</c:v>
                </c:pt>
                <c:pt idx="5864">
                  <c:v>6016.8471720818288</c:v>
                </c:pt>
                <c:pt idx="5865">
                  <c:v>6020.4695966285371</c:v>
                </c:pt>
                <c:pt idx="5866">
                  <c:v>6024.0963855421687</c:v>
                </c:pt>
                <c:pt idx="5867">
                  <c:v>6027.7275467148884</c:v>
                </c:pt>
                <c:pt idx="5868">
                  <c:v>6031.3630880579012</c:v>
                </c:pt>
                <c:pt idx="5869">
                  <c:v>6035.0030175015081</c:v>
                </c:pt>
                <c:pt idx="5870">
                  <c:v>6038.6473429951693</c:v>
                </c:pt>
                <c:pt idx="5871">
                  <c:v>6042.2960725075536</c:v>
                </c:pt>
                <c:pt idx="5872">
                  <c:v>6045.949214026602</c:v>
                </c:pt>
                <c:pt idx="5873">
                  <c:v>6049.6067755595886</c:v>
                </c:pt>
                <c:pt idx="5874">
                  <c:v>6053.2687651331717</c:v>
                </c:pt>
                <c:pt idx="5875">
                  <c:v>6056.9351907934588</c:v>
                </c:pt>
                <c:pt idx="5876">
                  <c:v>6060.606060606061</c:v>
                </c:pt>
                <c:pt idx="5877">
                  <c:v>6064.2813826561551</c:v>
                </c:pt>
                <c:pt idx="5878">
                  <c:v>6067.961165048544</c:v>
                </c:pt>
                <c:pt idx="5879">
                  <c:v>6071.6454159077111</c:v>
                </c:pt>
                <c:pt idx="5880">
                  <c:v>6075.3341433778851</c:v>
                </c:pt>
                <c:pt idx="5881">
                  <c:v>6079.0273556231004</c:v>
                </c:pt>
                <c:pt idx="5882">
                  <c:v>6082.7250608272507</c:v>
                </c:pt>
                <c:pt idx="5883">
                  <c:v>6086.4272671941571</c:v>
                </c:pt>
                <c:pt idx="5884">
                  <c:v>6090.1339829476246</c:v>
                </c:pt>
                <c:pt idx="5885">
                  <c:v>6093.845216331506</c:v>
                </c:pt>
                <c:pt idx="5886">
                  <c:v>6097.5609756097565</c:v>
                </c:pt>
                <c:pt idx="5887">
                  <c:v>6101.2812690665041</c:v>
                </c:pt>
                <c:pt idx="5888">
                  <c:v>6105.0061050061049</c:v>
                </c:pt>
                <c:pt idx="5889">
                  <c:v>6108.7354917532075</c:v>
                </c:pt>
                <c:pt idx="5890">
                  <c:v>6112.4694376528114</c:v>
                </c:pt>
                <c:pt idx="5891">
                  <c:v>6116.2079510703361</c:v>
                </c:pt>
                <c:pt idx="5892">
                  <c:v>6119.9510403916775</c:v>
                </c:pt>
                <c:pt idx="5893">
                  <c:v>6123.6987140232695</c:v>
                </c:pt>
                <c:pt idx="5894">
                  <c:v>6127.4509803921574</c:v>
                </c:pt>
                <c:pt idx="5895">
                  <c:v>6131.2078479460461</c:v>
                </c:pt>
                <c:pt idx="5896">
                  <c:v>6134.9693251533745</c:v>
                </c:pt>
                <c:pt idx="5897">
                  <c:v>6138.7354205033762</c:v>
                </c:pt>
                <c:pt idx="5898">
                  <c:v>6142.5061425061431</c:v>
                </c:pt>
                <c:pt idx="5899">
                  <c:v>6146.2814996926854</c:v>
                </c:pt>
                <c:pt idx="5900">
                  <c:v>6150.0615006150065</c:v>
                </c:pt>
                <c:pt idx="5901">
                  <c:v>6153.8461538461543</c:v>
                </c:pt>
                <c:pt idx="5902">
                  <c:v>6157.6354679802953</c:v>
                </c:pt>
                <c:pt idx="5903">
                  <c:v>6161.4294516327791</c:v>
                </c:pt>
                <c:pt idx="5904">
                  <c:v>6165.2281134401974</c:v>
                </c:pt>
                <c:pt idx="5905">
                  <c:v>6169.0314620604568</c:v>
                </c:pt>
                <c:pt idx="5906">
                  <c:v>6172.8395061728397</c:v>
                </c:pt>
                <c:pt idx="5907">
                  <c:v>6176.6522544780728</c:v>
                </c:pt>
                <c:pt idx="5908">
                  <c:v>6180.469715698393</c:v>
                </c:pt>
                <c:pt idx="5909">
                  <c:v>6184.2918985776132</c:v>
                </c:pt>
                <c:pt idx="5910">
                  <c:v>6188.1188118811879</c:v>
                </c:pt>
                <c:pt idx="5911">
                  <c:v>6191.9504643962855</c:v>
                </c:pt>
                <c:pt idx="5912">
                  <c:v>6195.7868649318461</c:v>
                </c:pt>
                <c:pt idx="5913">
                  <c:v>6199.6280223186614</c:v>
                </c:pt>
                <c:pt idx="5914">
                  <c:v>6203.4739454094297</c:v>
                </c:pt>
                <c:pt idx="5915">
                  <c:v>6207.3246430788331</c:v>
                </c:pt>
                <c:pt idx="5916">
                  <c:v>6211.1801242236024</c:v>
                </c:pt>
                <c:pt idx="5917">
                  <c:v>6215.0403977625856</c:v>
                </c:pt>
                <c:pt idx="5918">
                  <c:v>6218.9054726368158</c:v>
                </c:pt>
                <c:pt idx="5919">
                  <c:v>6222.7753578095835</c:v>
                </c:pt>
                <c:pt idx="5920">
                  <c:v>6226.6500622665008</c:v>
                </c:pt>
                <c:pt idx="5921">
                  <c:v>6230.529595015576</c:v>
                </c:pt>
                <c:pt idx="5922">
                  <c:v>6234.4139650872821</c:v>
                </c:pt>
                <c:pt idx="5923">
                  <c:v>6238.3031815346221</c:v>
                </c:pt>
                <c:pt idx="5924">
                  <c:v>6242.197253433209</c:v>
                </c:pt>
                <c:pt idx="5925">
                  <c:v>6246.0961898813248</c:v>
                </c:pt>
                <c:pt idx="5926">
                  <c:v>6250</c:v>
                </c:pt>
                <c:pt idx="5927">
                  <c:v>6253.9086929330833</c:v>
                </c:pt>
                <c:pt idx="5928">
                  <c:v>6257.8222778473091</c:v>
                </c:pt>
                <c:pt idx="5929">
                  <c:v>6261.7407639323728</c:v>
                </c:pt>
                <c:pt idx="5930">
                  <c:v>6265.6641604010028</c:v>
                </c:pt>
                <c:pt idx="5931">
                  <c:v>6269.5924764890278</c:v>
                </c:pt>
                <c:pt idx="5932">
                  <c:v>6273.5257214554586</c:v>
                </c:pt>
                <c:pt idx="5933">
                  <c:v>6277.4639045825488</c:v>
                </c:pt>
                <c:pt idx="5934">
                  <c:v>6281.4070351758801</c:v>
                </c:pt>
                <c:pt idx="5935">
                  <c:v>6285.3551225644251</c:v>
                </c:pt>
                <c:pt idx="5936">
                  <c:v>6289.3081761006297</c:v>
                </c:pt>
                <c:pt idx="5937">
                  <c:v>6293.2662051604784</c:v>
                </c:pt>
                <c:pt idx="5938">
                  <c:v>6297.2292191435772</c:v>
                </c:pt>
                <c:pt idx="5939">
                  <c:v>6301.1972274732198</c:v>
                </c:pt>
                <c:pt idx="5940">
                  <c:v>6305.1702395964694</c:v>
                </c:pt>
                <c:pt idx="5941">
                  <c:v>6309.1482649842274</c:v>
                </c:pt>
                <c:pt idx="5942">
                  <c:v>6313.1313131313127</c:v>
                </c:pt>
                <c:pt idx="5943">
                  <c:v>6317.1193935565389</c:v>
                </c:pt>
                <c:pt idx="5944">
                  <c:v>6321.1125158027808</c:v>
                </c:pt>
                <c:pt idx="5945">
                  <c:v>6325.110689437065</c:v>
                </c:pt>
                <c:pt idx="5946">
                  <c:v>6329.1139240506327</c:v>
                </c:pt>
                <c:pt idx="5947">
                  <c:v>6333.1222292590246</c:v>
                </c:pt>
                <c:pt idx="5948">
                  <c:v>6337.1356147021552</c:v>
                </c:pt>
                <c:pt idx="5949">
                  <c:v>6341.1540900443888</c:v>
                </c:pt>
                <c:pt idx="5950">
                  <c:v>6345.1776649746189</c:v>
                </c:pt>
                <c:pt idx="5951">
                  <c:v>6349.2063492063489</c:v>
                </c:pt>
                <c:pt idx="5952">
                  <c:v>6353.2401524777633</c:v>
                </c:pt>
                <c:pt idx="5953">
                  <c:v>6357.279084551812</c:v>
                </c:pt>
                <c:pt idx="5954">
                  <c:v>6361.3231552162852</c:v>
                </c:pt>
                <c:pt idx="5955">
                  <c:v>6365.3723742838956</c:v>
                </c:pt>
                <c:pt idx="5956">
                  <c:v>6369.4267515923566</c:v>
                </c:pt>
                <c:pt idx="5957">
                  <c:v>6373.4862970044614</c:v>
                </c:pt>
                <c:pt idx="5958">
                  <c:v>6377.5510204081638</c:v>
                </c:pt>
                <c:pt idx="5959">
                  <c:v>6381.6209317166558</c:v>
                </c:pt>
                <c:pt idx="5960">
                  <c:v>6385.6960408684545</c:v>
                </c:pt>
                <c:pt idx="5961">
                  <c:v>6389.7763578274762</c:v>
                </c:pt>
                <c:pt idx="5962">
                  <c:v>6393.8618925831206</c:v>
                </c:pt>
                <c:pt idx="5963">
                  <c:v>6397.9526551503523</c:v>
                </c:pt>
                <c:pt idx="5964">
                  <c:v>6402.0486555697826</c:v>
                </c:pt>
                <c:pt idx="5965">
                  <c:v>6406.1499039077516</c:v>
                </c:pt>
                <c:pt idx="5966">
                  <c:v>6410.2564102564102</c:v>
                </c:pt>
                <c:pt idx="5967">
                  <c:v>6414.3681847338039</c:v>
                </c:pt>
                <c:pt idx="5968">
                  <c:v>6418.4852374839538</c:v>
                </c:pt>
                <c:pt idx="5969">
                  <c:v>6422.6075786769434</c:v>
                </c:pt>
                <c:pt idx="5970">
                  <c:v>6426.7352185089976</c:v>
                </c:pt>
                <c:pt idx="5971">
                  <c:v>6430.8681672025723</c:v>
                </c:pt>
                <c:pt idx="5972">
                  <c:v>6435.0064350064349</c:v>
                </c:pt>
                <c:pt idx="5973">
                  <c:v>6439.1500321957501</c:v>
                </c:pt>
                <c:pt idx="5974">
                  <c:v>6443.2989690721652</c:v>
                </c:pt>
                <c:pt idx="5975">
                  <c:v>6447.4532559638938</c:v>
                </c:pt>
                <c:pt idx="5976">
                  <c:v>6451.6129032258059</c:v>
                </c:pt>
                <c:pt idx="5977">
                  <c:v>6455.7779212395089</c:v>
                </c:pt>
                <c:pt idx="5978">
                  <c:v>6459.9483204134367</c:v>
                </c:pt>
                <c:pt idx="5979">
                  <c:v>6464.1241111829349</c:v>
                </c:pt>
                <c:pt idx="5980">
                  <c:v>6468.3053040103496</c:v>
                </c:pt>
                <c:pt idx="5981">
                  <c:v>6472.491909385114</c:v>
                </c:pt>
                <c:pt idx="5982">
                  <c:v>6476.6839378238337</c:v>
                </c:pt>
                <c:pt idx="5983">
                  <c:v>6480.8813998703827</c:v>
                </c:pt>
                <c:pt idx="5984">
                  <c:v>6485.0843060959796</c:v>
                </c:pt>
                <c:pt idx="5985">
                  <c:v>6489.2926670992856</c:v>
                </c:pt>
                <c:pt idx="5986">
                  <c:v>6493.5064935064938</c:v>
                </c:pt>
                <c:pt idx="5987">
                  <c:v>6497.7257959714098</c:v>
                </c:pt>
                <c:pt idx="5988">
                  <c:v>6501.9505851755521</c:v>
                </c:pt>
                <c:pt idx="5989">
                  <c:v>6506.1808718282364</c:v>
                </c:pt>
                <c:pt idx="5990">
                  <c:v>6510.416666666667</c:v>
                </c:pt>
                <c:pt idx="5991">
                  <c:v>6514.6579804560261</c:v>
                </c:pt>
                <c:pt idx="5992">
                  <c:v>6518.9048239895701</c:v>
                </c:pt>
                <c:pt idx="5993">
                  <c:v>6523.1572080887145</c:v>
                </c:pt>
                <c:pt idx="5994">
                  <c:v>6527.4151436031334</c:v>
                </c:pt>
                <c:pt idx="5995">
                  <c:v>6531.6786414108428</c:v>
                </c:pt>
                <c:pt idx="5996">
                  <c:v>6535.9477124183004</c:v>
                </c:pt>
                <c:pt idx="5997">
                  <c:v>6540.2223675604964</c:v>
                </c:pt>
                <c:pt idx="5998">
                  <c:v>6544.5026178010476</c:v>
                </c:pt>
                <c:pt idx="5999">
                  <c:v>6548.788474132285</c:v>
                </c:pt>
                <c:pt idx="6000">
                  <c:v>6553.0799475753611</c:v>
                </c:pt>
                <c:pt idx="6001">
                  <c:v>6557.377049180328</c:v>
                </c:pt>
                <c:pt idx="6002">
                  <c:v>6561.6797900262472</c:v>
                </c:pt>
                <c:pt idx="6003">
                  <c:v>6565.9881812212734</c:v>
                </c:pt>
                <c:pt idx="6004">
                  <c:v>6570.3022339027593</c:v>
                </c:pt>
                <c:pt idx="6005">
                  <c:v>6574.6219592373445</c:v>
                </c:pt>
                <c:pt idx="6006">
                  <c:v>6578.9473684210525</c:v>
                </c:pt>
                <c:pt idx="6007">
                  <c:v>6583.2784726793943</c:v>
                </c:pt>
                <c:pt idx="6008">
                  <c:v>6587.615283267457</c:v>
                </c:pt>
                <c:pt idx="6009">
                  <c:v>6591.9578114700062</c:v>
                </c:pt>
                <c:pt idx="6010">
                  <c:v>6596.3060686015833</c:v>
                </c:pt>
                <c:pt idx="6011">
                  <c:v>6600.6600660066006</c:v>
                </c:pt>
                <c:pt idx="6012">
                  <c:v>6605.0198150594451</c:v>
                </c:pt>
                <c:pt idx="6013">
                  <c:v>6609.385327164573</c:v>
                </c:pt>
                <c:pt idx="6014">
                  <c:v>6613.7566137566137</c:v>
                </c:pt>
                <c:pt idx="6015">
                  <c:v>6618.1336863004626</c:v>
                </c:pt>
                <c:pt idx="6016">
                  <c:v>6622.5165562913908</c:v>
                </c:pt>
                <c:pt idx="6017">
                  <c:v>6626.9052352551362</c:v>
                </c:pt>
                <c:pt idx="6018">
                  <c:v>6631.2997347480105</c:v>
                </c:pt>
                <c:pt idx="6019">
                  <c:v>6635.7000663570007</c:v>
                </c:pt>
                <c:pt idx="6020">
                  <c:v>6640.1062416998675</c:v>
                </c:pt>
                <c:pt idx="6021">
                  <c:v>6644.5182724252491</c:v>
                </c:pt>
                <c:pt idx="6022">
                  <c:v>6648.9361702127653</c:v>
                </c:pt>
                <c:pt idx="6023">
                  <c:v>6653.3599467731201</c:v>
                </c:pt>
                <c:pt idx="6024">
                  <c:v>6657.7896138482029</c:v>
                </c:pt>
                <c:pt idx="6025">
                  <c:v>6662.2251832111924</c:v>
                </c:pt>
                <c:pt idx="6026">
                  <c:v>6666.666666666667</c:v>
                </c:pt>
                <c:pt idx="6027">
                  <c:v>6671.1140760507005</c:v>
                </c:pt>
                <c:pt idx="6028">
                  <c:v>6675.5674232309748</c:v>
                </c:pt>
                <c:pt idx="6029">
                  <c:v>6680.0267201068809</c:v>
                </c:pt>
                <c:pt idx="6030">
                  <c:v>6684.4919786096261</c:v>
                </c:pt>
                <c:pt idx="6031">
                  <c:v>6688.9632107023408</c:v>
                </c:pt>
                <c:pt idx="6032">
                  <c:v>6693.4404283801869</c:v>
                </c:pt>
                <c:pt idx="6033">
                  <c:v>6697.9236436704623</c:v>
                </c:pt>
                <c:pt idx="6034">
                  <c:v>6702.4128686327076</c:v>
                </c:pt>
                <c:pt idx="6035">
                  <c:v>6706.9081153588195</c:v>
                </c:pt>
                <c:pt idx="6036">
                  <c:v>6711.4093959731545</c:v>
                </c:pt>
                <c:pt idx="6037">
                  <c:v>6715.916722632639</c:v>
                </c:pt>
                <c:pt idx="6038">
                  <c:v>6720.4301075268822</c:v>
                </c:pt>
                <c:pt idx="6039">
                  <c:v>6724.9495628782788</c:v>
                </c:pt>
                <c:pt idx="6040">
                  <c:v>6729.4751009421261</c:v>
                </c:pt>
                <c:pt idx="6041">
                  <c:v>6734.0067340067344</c:v>
                </c:pt>
                <c:pt idx="6042">
                  <c:v>6738.5444743935304</c:v>
                </c:pt>
                <c:pt idx="6043">
                  <c:v>6743.0883344571812</c:v>
                </c:pt>
                <c:pt idx="6044">
                  <c:v>6747.6383265856948</c:v>
                </c:pt>
                <c:pt idx="6045">
                  <c:v>6752.1944632005407</c:v>
                </c:pt>
                <c:pt idx="6046">
                  <c:v>6756.7567567567567</c:v>
                </c:pt>
                <c:pt idx="6047">
                  <c:v>6761.3252197430693</c:v>
                </c:pt>
                <c:pt idx="6048">
                  <c:v>6765.8998646820028</c:v>
                </c:pt>
                <c:pt idx="6049">
                  <c:v>6770.4807041299937</c:v>
                </c:pt>
                <c:pt idx="6050">
                  <c:v>6775.0677506775064</c:v>
                </c:pt>
                <c:pt idx="6051">
                  <c:v>6779.6610169491523</c:v>
                </c:pt>
                <c:pt idx="6052">
                  <c:v>6784.2605156037998</c:v>
                </c:pt>
                <c:pt idx="6053">
                  <c:v>6788.8662593346908</c:v>
                </c:pt>
                <c:pt idx="6054">
                  <c:v>6793.478260869565</c:v>
                </c:pt>
                <c:pt idx="6055">
                  <c:v>6798.0965329707678</c:v>
                </c:pt>
                <c:pt idx="6056">
                  <c:v>6802.7210884353735</c:v>
                </c:pt>
                <c:pt idx="6057">
                  <c:v>6807.3519400953028</c:v>
                </c:pt>
                <c:pt idx="6058">
                  <c:v>6811.9891008174382</c:v>
                </c:pt>
                <c:pt idx="6059">
                  <c:v>6816.6325835037496</c:v>
                </c:pt>
                <c:pt idx="6060">
                  <c:v>6821.2824010914055</c:v>
                </c:pt>
                <c:pt idx="6061">
                  <c:v>6825.9385665529016</c:v>
                </c:pt>
                <c:pt idx="6062">
                  <c:v>6830.601092896175</c:v>
                </c:pt>
                <c:pt idx="6063">
                  <c:v>6835.2699931647303</c:v>
                </c:pt>
                <c:pt idx="6064">
                  <c:v>6839.945280437757</c:v>
                </c:pt>
                <c:pt idx="6065">
                  <c:v>6844.6269678302533</c:v>
                </c:pt>
                <c:pt idx="6066">
                  <c:v>6849.3150684931506</c:v>
                </c:pt>
                <c:pt idx="6067">
                  <c:v>6854.0095956134337</c:v>
                </c:pt>
                <c:pt idx="6068">
                  <c:v>6858.710562414266</c:v>
                </c:pt>
                <c:pt idx="6069">
                  <c:v>6863.4179821551134</c:v>
                </c:pt>
                <c:pt idx="6070">
                  <c:v>6868.131868131868</c:v>
                </c:pt>
                <c:pt idx="6071">
                  <c:v>6872.8522336769756</c:v>
                </c:pt>
                <c:pt idx="6072">
                  <c:v>6877.5790921595599</c:v>
                </c:pt>
                <c:pt idx="6073">
                  <c:v>6882.3124569855472</c:v>
                </c:pt>
                <c:pt idx="6074">
                  <c:v>6887.0523415977959</c:v>
                </c:pt>
                <c:pt idx="6075">
                  <c:v>6891.7987594762226</c:v>
                </c:pt>
                <c:pt idx="6076">
                  <c:v>6896.5517241379303</c:v>
                </c:pt>
                <c:pt idx="6077">
                  <c:v>6901.3112491373358</c:v>
                </c:pt>
                <c:pt idx="6078">
                  <c:v>6906.0773480662983</c:v>
                </c:pt>
                <c:pt idx="6079">
                  <c:v>6910.8500345542498</c:v>
                </c:pt>
                <c:pt idx="6080">
                  <c:v>6915.6293222683271</c:v>
                </c:pt>
                <c:pt idx="6081">
                  <c:v>6920.415224913495</c:v>
                </c:pt>
                <c:pt idx="6082">
                  <c:v>6925.2077562326867</c:v>
                </c:pt>
                <c:pt idx="6083">
                  <c:v>6930.0069300069299</c:v>
                </c:pt>
                <c:pt idx="6084">
                  <c:v>6934.8127600554781</c:v>
                </c:pt>
                <c:pt idx="6085">
                  <c:v>6939.6252602359473</c:v>
                </c:pt>
                <c:pt idx="6086">
                  <c:v>6944.4444444444443</c:v>
                </c:pt>
                <c:pt idx="6087">
                  <c:v>6949.270326615705</c:v>
                </c:pt>
                <c:pt idx="6088">
                  <c:v>6954.1029207232259</c:v>
                </c:pt>
                <c:pt idx="6089">
                  <c:v>6958.9422407794009</c:v>
                </c:pt>
                <c:pt idx="6090">
                  <c:v>6963.7883008356539</c:v>
                </c:pt>
                <c:pt idx="6091">
                  <c:v>6968.6411149825781</c:v>
                </c:pt>
                <c:pt idx="6092">
                  <c:v>6973.5006973500695</c:v>
                </c:pt>
                <c:pt idx="6093">
                  <c:v>6978.3670621074671</c:v>
                </c:pt>
                <c:pt idx="6094">
                  <c:v>6983.2402234636866</c:v>
                </c:pt>
                <c:pt idx="6095">
                  <c:v>6988.1201956673649</c:v>
                </c:pt>
                <c:pt idx="6096">
                  <c:v>6993.0069930069931</c:v>
                </c:pt>
                <c:pt idx="6097">
                  <c:v>6997.9006298110571</c:v>
                </c:pt>
                <c:pt idx="6098">
                  <c:v>7002.8011204481791</c:v>
                </c:pt>
                <c:pt idx="6099">
                  <c:v>7007.7084793272597</c:v>
                </c:pt>
                <c:pt idx="6100">
                  <c:v>7012.6227208976161</c:v>
                </c:pt>
                <c:pt idx="6101">
                  <c:v>7017.5438596491222</c:v>
                </c:pt>
                <c:pt idx="6102">
                  <c:v>7022.4719101123592</c:v>
                </c:pt>
                <c:pt idx="6103">
                  <c:v>7027.4068868587492</c:v>
                </c:pt>
                <c:pt idx="6104">
                  <c:v>7032.3488045007034</c:v>
                </c:pt>
                <c:pt idx="6105">
                  <c:v>7037.2976776917667</c:v>
                </c:pt>
                <c:pt idx="6106">
                  <c:v>7042.2535211267614</c:v>
                </c:pt>
                <c:pt idx="6107">
                  <c:v>7047.2163495419309</c:v>
                </c:pt>
                <c:pt idx="6108">
                  <c:v>7052.1861777150916</c:v>
                </c:pt>
                <c:pt idx="6109">
                  <c:v>7057.1630204657731</c:v>
                </c:pt>
                <c:pt idx="6110">
                  <c:v>7062.146892655368</c:v>
                </c:pt>
                <c:pt idx="6111">
                  <c:v>7067.1378091872784</c:v>
                </c:pt>
                <c:pt idx="6112">
                  <c:v>7072.1357850070717</c:v>
                </c:pt>
                <c:pt idx="6113">
                  <c:v>7077.1408351026184</c:v>
                </c:pt>
                <c:pt idx="6114">
                  <c:v>7082.1529745042499</c:v>
                </c:pt>
                <c:pt idx="6115">
                  <c:v>7087.1722182849044</c:v>
                </c:pt>
                <c:pt idx="6116">
                  <c:v>7092.1985815602829</c:v>
                </c:pt>
                <c:pt idx="6117">
                  <c:v>7097.2320794889993</c:v>
                </c:pt>
                <c:pt idx="6118">
                  <c:v>7102.2727272727279</c:v>
                </c:pt>
                <c:pt idx="6119">
                  <c:v>7107.3205401563609</c:v>
                </c:pt>
                <c:pt idx="6120">
                  <c:v>7112.375533428165</c:v>
                </c:pt>
                <c:pt idx="6121">
                  <c:v>7117.4377224199288</c:v>
                </c:pt>
                <c:pt idx="6122">
                  <c:v>7122.5071225071224</c:v>
                </c:pt>
                <c:pt idx="6123">
                  <c:v>7127.5837491090515</c:v>
                </c:pt>
                <c:pt idx="6124">
                  <c:v>7132.667617689016</c:v>
                </c:pt>
                <c:pt idx="6125">
                  <c:v>7137.7587437544616</c:v>
                </c:pt>
                <c:pt idx="6126">
                  <c:v>7142.8571428571431</c:v>
                </c:pt>
                <c:pt idx="6127">
                  <c:v>7147.9628305932811</c:v>
                </c:pt>
                <c:pt idx="6128">
                  <c:v>7153.0758226037196</c:v>
                </c:pt>
                <c:pt idx="6129">
                  <c:v>7158.1961345740874</c:v>
                </c:pt>
                <c:pt idx="6130">
                  <c:v>7163.3237822349565</c:v>
                </c:pt>
                <c:pt idx="6131">
                  <c:v>7168.4587813620074</c:v>
                </c:pt>
                <c:pt idx="6132">
                  <c:v>7173.601147776184</c:v>
                </c:pt>
                <c:pt idx="6133">
                  <c:v>7178.7508973438626</c:v>
                </c:pt>
                <c:pt idx="6134">
                  <c:v>7183.9080459770112</c:v>
                </c:pt>
                <c:pt idx="6135">
                  <c:v>7189.0726096333574</c:v>
                </c:pt>
                <c:pt idx="6136">
                  <c:v>7194.2446043165464</c:v>
                </c:pt>
                <c:pt idx="6137">
                  <c:v>7199.424046076314</c:v>
                </c:pt>
                <c:pt idx="6138">
                  <c:v>7204.6109510086462</c:v>
                </c:pt>
                <c:pt idx="6139">
                  <c:v>7209.8053352559473</c:v>
                </c:pt>
                <c:pt idx="6140">
                  <c:v>7215.0072150072147</c:v>
                </c:pt>
                <c:pt idx="6141">
                  <c:v>7220.2166064981948</c:v>
                </c:pt>
                <c:pt idx="6142">
                  <c:v>7225.4335260115604</c:v>
                </c:pt>
                <c:pt idx="6143">
                  <c:v>7230.6579898770788</c:v>
                </c:pt>
                <c:pt idx="6144">
                  <c:v>7235.89001447178</c:v>
                </c:pt>
                <c:pt idx="6145">
                  <c:v>7241.1296162201297</c:v>
                </c:pt>
                <c:pt idx="6146">
                  <c:v>7246.376811594203</c:v>
                </c:pt>
                <c:pt idx="6147">
                  <c:v>7251.6316171138506</c:v>
                </c:pt>
                <c:pt idx="6148">
                  <c:v>7256.894049346879</c:v>
                </c:pt>
                <c:pt idx="6149">
                  <c:v>7262.1641249092227</c:v>
                </c:pt>
                <c:pt idx="6150">
                  <c:v>7267.4418604651155</c:v>
                </c:pt>
                <c:pt idx="6151">
                  <c:v>7272.7272727272721</c:v>
                </c:pt>
                <c:pt idx="6152">
                  <c:v>7278.0203784570604</c:v>
                </c:pt>
                <c:pt idx="6153">
                  <c:v>7283.3211944646764</c:v>
                </c:pt>
                <c:pt idx="6154">
                  <c:v>7288.6297376093298</c:v>
                </c:pt>
                <c:pt idx="6155">
                  <c:v>7293.9460247994166</c:v>
                </c:pt>
                <c:pt idx="6156">
                  <c:v>7299.270072992701</c:v>
                </c:pt>
                <c:pt idx="6157">
                  <c:v>7304.6018991964938</c:v>
                </c:pt>
                <c:pt idx="6158">
                  <c:v>7309.9415204678362</c:v>
                </c:pt>
                <c:pt idx="6159">
                  <c:v>7315.2889539136795</c:v>
                </c:pt>
                <c:pt idx="6160">
                  <c:v>7320.6442166910692</c:v>
                </c:pt>
                <c:pt idx="6161">
                  <c:v>7326.0073260073259</c:v>
                </c:pt>
                <c:pt idx="6162">
                  <c:v>7331.3782991202343</c:v>
                </c:pt>
                <c:pt idx="6163">
                  <c:v>7336.7571533382243</c:v>
                </c:pt>
                <c:pt idx="6164">
                  <c:v>7342.1439060205585</c:v>
                </c:pt>
                <c:pt idx="6165">
                  <c:v>7347.5385745775166</c:v>
                </c:pt>
                <c:pt idx="6166">
                  <c:v>7352.9411764705883</c:v>
                </c:pt>
                <c:pt idx="6167">
                  <c:v>7358.3517292126562</c:v>
                </c:pt>
                <c:pt idx="6168">
                  <c:v>7363.7702503681885</c:v>
                </c:pt>
                <c:pt idx="6169">
                  <c:v>7369.1967575534263</c:v>
                </c:pt>
                <c:pt idx="6170">
                  <c:v>7374.6312684365776</c:v>
                </c:pt>
                <c:pt idx="6171">
                  <c:v>7380.0738007380078</c:v>
                </c:pt>
                <c:pt idx="6172">
                  <c:v>7385.5243722304276</c:v>
                </c:pt>
                <c:pt idx="6173">
                  <c:v>7390.9830007390983</c:v>
                </c:pt>
                <c:pt idx="6174">
                  <c:v>7396.4497041420118</c:v>
                </c:pt>
                <c:pt idx="6175">
                  <c:v>7401.9245003700962</c:v>
                </c:pt>
                <c:pt idx="6176">
                  <c:v>7407.4074074074078</c:v>
                </c:pt>
                <c:pt idx="6177">
                  <c:v>7412.8984432913267</c:v>
                </c:pt>
                <c:pt idx="6178">
                  <c:v>7418.3976261127591</c:v>
                </c:pt>
                <c:pt idx="6179">
                  <c:v>7423.9049740163327</c:v>
                </c:pt>
                <c:pt idx="6180">
                  <c:v>7429.4205052005946</c:v>
                </c:pt>
                <c:pt idx="6181">
                  <c:v>7434.9442379182155</c:v>
                </c:pt>
                <c:pt idx="6182">
                  <c:v>7440.4761904761908</c:v>
                </c:pt>
                <c:pt idx="6183">
                  <c:v>7446.0163812360388</c:v>
                </c:pt>
                <c:pt idx="6184">
                  <c:v>7451.5648286140085</c:v>
                </c:pt>
                <c:pt idx="6185">
                  <c:v>7457.1215510812826</c:v>
                </c:pt>
                <c:pt idx="6186">
                  <c:v>7462.686567164179</c:v>
                </c:pt>
                <c:pt idx="6187">
                  <c:v>7468.2598954443611</c:v>
                </c:pt>
                <c:pt idx="6188">
                  <c:v>7473.8415545590433</c:v>
                </c:pt>
                <c:pt idx="6189">
                  <c:v>7479.4315632011967</c:v>
                </c:pt>
                <c:pt idx="6190">
                  <c:v>7485.0299401197608</c:v>
                </c:pt>
                <c:pt idx="6191">
                  <c:v>7490.63670411985</c:v>
                </c:pt>
                <c:pt idx="6192">
                  <c:v>7496.2518740629685</c:v>
                </c:pt>
                <c:pt idx="6193">
                  <c:v>7501.875468867217</c:v>
                </c:pt>
                <c:pt idx="6194">
                  <c:v>7507.5075075075074</c:v>
                </c:pt>
                <c:pt idx="6195">
                  <c:v>7513.1480090157775</c:v>
                </c:pt>
                <c:pt idx="6196">
                  <c:v>7518.7969924812032</c:v>
                </c:pt>
                <c:pt idx="6197">
                  <c:v>7524.4544770504135</c:v>
                </c:pt>
                <c:pt idx="6198">
                  <c:v>7530.1204819277109</c:v>
                </c:pt>
                <c:pt idx="6199">
                  <c:v>7535.7950263752828</c:v>
                </c:pt>
                <c:pt idx="6200">
                  <c:v>7541.4781297134241</c:v>
                </c:pt>
                <c:pt idx="6201">
                  <c:v>7547.1698113207549</c:v>
                </c:pt>
                <c:pt idx="6202">
                  <c:v>7552.8700906344411</c:v>
                </c:pt>
                <c:pt idx="6203">
                  <c:v>7558.5789871504157</c:v>
                </c:pt>
                <c:pt idx="6204">
                  <c:v>7564.2965204236007</c:v>
                </c:pt>
                <c:pt idx="6205">
                  <c:v>7570.0227100681304</c:v>
                </c:pt>
                <c:pt idx="6206">
                  <c:v>7575.757575757576</c:v>
                </c:pt>
                <c:pt idx="6207">
                  <c:v>7581.5011372251702</c:v>
                </c:pt>
                <c:pt idx="6208">
                  <c:v>7587.2534142640361</c:v>
                </c:pt>
                <c:pt idx="6209">
                  <c:v>7593.0144267274109</c:v>
                </c:pt>
                <c:pt idx="6210">
                  <c:v>7598.7841945288747</c:v>
                </c:pt>
                <c:pt idx="6211">
                  <c:v>7604.5627376425855</c:v>
                </c:pt>
                <c:pt idx="6212">
                  <c:v>7610.3500761035011</c:v>
                </c:pt>
                <c:pt idx="6213">
                  <c:v>7616.1462300076164</c:v>
                </c:pt>
                <c:pt idx="6214">
                  <c:v>7621.9512195121952</c:v>
                </c:pt>
                <c:pt idx="6215">
                  <c:v>7627.7650648360031</c:v>
                </c:pt>
                <c:pt idx="6216">
                  <c:v>7633.5877862595426</c:v>
                </c:pt>
                <c:pt idx="6217">
                  <c:v>7639.4194041252867</c:v>
                </c:pt>
                <c:pt idx="6218">
                  <c:v>7645.2599388379203</c:v>
                </c:pt>
                <c:pt idx="6219">
                  <c:v>7651.1094108645748</c:v>
                </c:pt>
                <c:pt idx="6220">
                  <c:v>7656.9678407350693</c:v>
                </c:pt>
                <c:pt idx="6221">
                  <c:v>7662.8352490421457</c:v>
                </c:pt>
                <c:pt idx="6222">
                  <c:v>7668.7116564417183</c:v>
                </c:pt>
                <c:pt idx="6223">
                  <c:v>7674.5970836531078</c:v>
                </c:pt>
                <c:pt idx="6224">
                  <c:v>7680.4915514592931</c:v>
                </c:pt>
                <c:pt idx="6225">
                  <c:v>7686.3950807071487</c:v>
                </c:pt>
                <c:pt idx="6226">
                  <c:v>7692.3076923076924</c:v>
                </c:pt>
                <c:pt idx="6227">
                  <c:v>7698.2294072363356</c:v>
                </c:pt>
                <c:pt idx="6228">
                  <c:v>7704.160246533128</c:v>
                </c:pt>
                <c:pt idx="6229">
                  <c:v>7710.1002313030067</c:v>
                </c:pt>
                <c:pt idx="6230">
                  <c:v>7716.049382716049</c:v>
                </c:pt>
                <c:pt idx="6231">
                  <c:v>7722.0077220077219</c:v>
                </c:pt>
                <c:pt idx="6232">
                  <c:v>7727.9752704791354</c:v>
                </c:pt>
                <c:pt idx="6233">
                  <c:v>7733.952049497293</c:v>
                </c:pt>
                <c:pt idx="6234">
                  <c:v>7739.9380804953553</c:v>
                </c:pt>
                <c:pt idx="6235">
                  <c:v>7745.9333849728891</c:v>
                </c:pt>
                <c:pt idx="6236">
                  <c:v>7751.937984496124</c:v>
                </c:pt>
                <c:pt idx="6237">
                  <c:v>7757.9519006982155</c:v>
                </c:pt>
                <c:pt idx="6238">
                  <c:v>7763.9751552795033</c:v>
                </c:pt>
                <c:pt idx="6239">
                  <c:v>7770.00777000777</c:v>
                </c:pt>
                <c:pt idx="6240">
                  <c:v>7776.0497667185073</c:v>
                </c:pt>
                <c:pt idx="6241">
                  <c:v>7782.1011673151752</c:v>
                </c:pt>
                <c:pt idx="6242">
                  <c:v>7788.1619937694704</c:v>
                </c:pt>
                <c:pt idx="6243">
                  <c:v>7794.2322681215901</c:v>
                </c:pt>
                <c:pt idx="6244">
                  <c:v>7800.3120124804991</c:v>
                </c:pt>
                <c:pt idx="6245">
                  <c:v>7806.4012490241994</c:v>
                </c:pt>
                <c:pt idx="6246">
                  <c:v>7812.5</c:v>
                </c:pt>
                <c:pt idx="6247">
                  <c:v>7818.6082877247845</c:v>
                </c:pt>
                <c:pt idx="6248">
                  <c:v>7824.7261345852894</c:v>
                </c:pt>
                <c:pt idx="6249">
                  <c:v>7830.8535630383712</c:v>
                </c:pt>
                <c:pt idx="6250">
                  <c:v>7836.9905956112852</c:v>
                </c:pt>
                <c:pt idx="6251">
                  <c:v>7843.1372549019607</c:v>
                </c:pt>
                <c:pt idx="6252">
                  <c:v>7849.2935635792774</c:v>
                </c:pt>
                <c:pt idx="6253">
                  <c:v>7855.4595443833459</c:v>
                </c:pt>
                <c:pt idx="6254">
                  <c:v>7861.635220125786</c:v>
                </c:pt>
                <c:pt idx="6255">
                  <c:v>7867.820613690008</c:v>
                </c:pt>
                <c:pt idx="6256">
                  <c:v>7874.0157480314965</c:v>
                </c:pt>
                <c:pt idx="6257">
                  <c:v>7880.2206461780925</c:v>
                </c:pt>
                <c:pt idx="6258">
                  <c:v>7886.4353312302837</c:v>
                </c:pt>
                <c:pt idx="6259">
                  <c:v>7892.6598263614842</c:v>
                </c:pt>
                <c:pt idx="6260">
                  <c:v>7898.8941548183257</c:v>
                </c:pt>
                <c:pt idx="6261">
                  <c:v>7905.1383399209481</c:v>
                </c:pt>
                <c:pt idx="6262">
                  <c:v>7911.3924050632913</c:v>
                </c:pt>
                <c:pt idx="6263">
                  <c:v>7917.6563737133811</c:v>
                </c:pt>
                <c:pt idx="6264">
                  <c:v>7923.9302694136295</c:v>
                </c:pt>
                <c:pt idx="6265">
                  <c:v>7930.2141157811266</c:v>
                </c:pt>
                <c:pt idx="6266">
                  <c:v>7936.5079365079364</c:v>
                </c:pt>
                <c:pt idx="6267">
                  <c:v>7942.8117553613984</c:v>
                </c:pt>
                <c:pt idx="6268">
                  <c:v>7949.1255961844199</c:v>
                </c:pt>
                <c:pt idx="6269">
                  <c:v>7955.4494828957831</c:v>
                </c:pt>
                <c:pt idx="6270">
                  <c:v>7961.7834394904457</c:v>
                </c:pt>
                <c:pt idx="6271">
                  <c:v>7968.1274900398403</c:v>
                </c:pt>
                <c:pt idx="6272">
                  <c:v>7974.4816586921852</c:v>
                </c:pt>
                <c:pt idx="6273">
                  <c:v>7980.845969672785</c:v>
                </c:pt>
                <c:pt idx="6274">
                  <c:v>7987.220447284345</c:v>
                </c:pt>
                <c:pt idx="6275">
                  <c:v>7993.6051159072749</c:v>
                </c:pt>
                <c:pt idx="6276">
                  <c:v>8000</c:v>
                </c:pt>
                <c:pt idx="6277">
                  <c:v>8006.4051240992794</c:v>
                </c:pt>
                <c:pt idx="6278">
                  <c:v>8012.8205128205127</c:v>
                </c:pt>
                <c:pt idx="6279">
                  <c:v>8019.246190858059</c:v>
                </c:pt>
                <c:pt idx="6280">
                  <c:v>8025.6821829855535</c:v>
                </c:pt>
                <c:pt idx="6281">
                  <c:v>8032.128514056225</c:v>
                </c:pt>
                <c:pt idx="6282">
                  <c:v>8038.5852090032158</c:v>
                </c:pt>
                <c:pt idx="6283">
                  <c:v>8045.0522928399032</c:v>
                </c:pt>
                <c:pt idx="6284">
                  <c:v>8051.5297906602254</c:v>
                </c:pt>
                <c:pt idx="6285">
                  <c:v>8058.0177276390014</c:v>
                </c:pt>
                <c:pt idx="6286">
                  <c:v>8064.5161290322576</c:v>
                </c:pt>
                <c:pt idx="6287">
                  <c:v>8071.0250201775634</c:v>
                </c:pt>
                <c:pt idx="6288">
                  <c:v>8077.5444264943453</c:v>
                </c:pt>
                <c:pt idx="6289">
                  <c:v>8084.0743734842363</c:v>
                </c:pt>
                <c:pt idx="6290">
                  <c:v>8090.6148867313914</c:v>
                </c:pt>
                <c:pt idx="6291">
                  <c:v>8097.1659919028343</c:v>
                </c:pt>
                <c:pt idx="6292">
                  <c:v>8103.7277147487839</c:v>
                </c:pt>
                <c:pt idx="6293">
                  <c:v>8110.3000811030006</c:v>
                </c:pt>
                <c:pt idx="6294">
                  <c:v>8116.8831168831166</c:v>
                </c:pt>
                <c:pt idx="6295">
                  <c:v>8123.4768480909825</c:v>
                </c:pt>
                <c:pt idx="6296">
                  <c:v>8130.081300813009</c:v>
                </c:pt>
                <c:pt idx="6297">
                  <c:v>8136.6965012205037</c:v>
                </c:pt>
                <c:pt idx="6298">
                  <c:v>8143.322475570033</c:v>
                </c:pt>
                <c:pt idx="6299">
                  <c:v>8149.9592502037485</c:v>
                </c:pt>
                <c:pt idx="6300">
                  <c:v>8156.6068515497554</c:v>
                </c:pt>
                <c:pt idx="6301">
                  <c:v>8163.2653061224491</c:v>
                </c:pt>
                <c:pt idx="6302">
                  <c:v>8169.9346405228753</c:v>
                </c:pt>
                <c:pt idx="6303">
                  <c:v>8176.6148814390845</c:v>
                </c:pt>
                <c:pt idx="6304">
                  <c:v>8183.3060556464816</c:v>
                </c:pt>
                <c:pt idx="6305">
                  <c:v>8190.0081900081896</c:v>
                </c:pt>
                <c:pt idx="6306">
                  <c:v>8196.7213114754086</c:v>
                </c:pt>
                <c:pt idx="6307">
                  <c:v>8203.4454470877772</c:v>
                </c:pt>
                <c:pt idx="6308">
                  <c:v>8210.1806239737271</c:v>
                </c:pt>
                <c:pt idx="6309">
                  <c:v>8216.926869350862</c:v>
                </c:pt>
                <c:pt idx="6310">
                  <c:v>8223.6842105263149</c:v>
                </c:pt>
                <c:pt idx="6311">
                  <c:v>8230.4526748971184</c:v>
                </c:pt>
                <c:pt idx="6312">
                  <c:v>8237.2322899505762</c:v>
                </c:pt>
                <c:pt idx="6313">
                  <c:v>8244.0230832646321</c:v>
                </c:pt>
                <c:pt idx="6314">
                  <c:v>8250.8250825082523</c:v>
                </c:pt>
                <c:pt idx="6315">
                  <c:v>8257.6383154417836</c:v>
                </c:pt>
                <c:pt idx="6316">
                  <c:v>8264.4628099173551</c:v>
                </c:pt>
                <c:pt idx="6317">
                  <c:v>8271.298593879239</c:v>
                </c:pt>
                <c:pt idx="6318">
                  <c:v>8278.1456953642373</c:v>
                </c:pt>
                <c:pt idx="6319">
                  <c:v>8285.0041425020718</c:v>
                </c:pt>
                <c:pt idx="6320">
                  <c:v>8291.8739635157544</c:v>
                </c:pt>
                <c:pt idx="6321">
                  <c:v>8298.7551867219918</c:v>
                </c:pt>
                <c:pt idx="6322">
                  <c:v>8305.6478405315611</c:v>
                </c:pt>
                <c:pt idx="6323">
                  <c:v>8312.5519534497089</c:v>
                </c:pt>
                <c:pt idx="6324">
                  <c:v>8319.4675540765384</c:v>
                </c:pt>
                <c:pt idx="6325">
                  <c:v>8326.3946711074095</c:v>
                </c:pt>
                <c:pt idx="6326">
                  <c:v>8333.3333333333339</c:v>
                </c:pt>
                <c:pt idx="6327">
                  <c:v>8340.2835696413676</c:v>
                </c:pt>
                <c:pt idx="6328">
                  <c:v>8347.2454090150259</c:v>
                </c:pt>
                <c:pt idx="6329">
                  <c:v>8354.2188805346705</c:v>
                </c:pt>
                <c:pt idx="6330">
                  <c:v>8361.2040133779265</c:v>
                </c:pt>
                <c:pt idx="6331">
                  <c:v>8368.2008368200841</c:v>
                </c:pt>
                <c:pt idx="6332">
                  <c:v>8375.2093802345044</c:v>
                </c:pt>
                <c:pt idx="6333">
                  <c:v>8382.2296730930429</c:v>
                </c:pt>
                <c:pt idx="6334">
                  <c:v>8389.2617449664431</c:v>
                </c:pt>
                <c:pt idx="6335">
                  <c:v>8396.3056255247702</c:v>
                </c:pt>
                <c:pt idx="6336">
                  <c:v>8403.361344537816</c:v>
                </c:pt>
                <c:pt idx="6337">
                  <c:v>8410.4289318755254</c:v>
                </c:pt>
                <c:pt idx="6338">
                  <c:v>8417.5084175084176</c:v>
                </c:pt>
                <c:pt idx="6339">
                  <c:v>8424.5998315080033</c:v>
                </c:pt>
                <c:pt idx="6340">
                  <c:v>8431.7032040472168</c:v>
                </c:pt>
                <c:pt idx="6341">
                  <c:v>8438.818565400843</c:v>
                </c:pt>
                <c:pt idx="6342">
                  <c:v>8445.9459459459449</c:v>
                </c:pt>
                <c:pt idx="6343">
                  <c:v>8453.0853761622984</c:v>
                </c:pt>
                <c:pt idx="6344">
                  <c:v>8460.2368866328252</c:v>
                </c:pt>
                <c:pt idx="6345">
                  <c:v>8467.4005080440311</c:v>
                </c:pt>
                <c:pt idx="6346">
                  <c:v>8474.5762711864409</c:v>
                </c:pt>
                <c:pt idx="6347">
                  <c:v>8481.7642069550475</c:v>
                </c:pt>
                <c:pt idx="6348">
                  <c:v>8488.964346349745</c:v>
                </c:pt>
                <c:pt idx="6349">
                  <c:v>8496.1767204757853</c:v>
                </c:pt>
                <c:pt idx="6350">
                  <c:v>8503.401360544216</c:v>
                </c:pt>
                <c:pt idx="6351">
                  <c:v>8510.6382978723395</c:v>
                </c:pt>
                <c:pt idx="6352">
                  <c:v>8517.8875638841564</c:v>
                </c:pt>
                <c:pt idx="6353">
                  <c:v>8525.1491901108275</c:v>
                </c:pt>
                <c:pt idx="6354">
                  <c:v>8532.4232081911268</c:v>
                </c:pt>
                <c:pt idx="6355">
                  <c:v>8539.7096498719038</c:v>
                </c:pt>
                <c:pt idx="6356">
                  <c:v>8547.0085470085469</c:v>
                </c:pt>
                <c:pt idx="6357">
                  <c:v>8554.3199315654419</c:v>
                </c:pt>
                <c:pt idx="6358">
                  <c:v>8561.6438356164381</c:v>
                </c:pt>
                <c:pt idx="6359">
                  <c:v>8568.9802913453295</c:v>
                </c:pt>
                <c:pt idx="6360">
                  <c:v>8576.3293310463123</c:v>
                </c:pt>
                <c:pt idx="6361">
                  <c:v>8583.6909871244625</c:v>
                </c:pt>
                <c:pt idx="6362">
                  <c:v>8591.0652920962202</c:v>
                </c:pt>
                <c:pt idx="6363">
                  <c:v>8598.4522785898534</c:v>
                </c:pt>
                <c:pt idx="6364">
                  <c:v>8605.8519793459545</c:v>
                </c:pt>
                <c:pt idx="6365">
                  <c:v>8613.264427217915</c:v>
                </c:pt>
                <c:pt idx="6366">
                  <c:v>8620.6896551724149</c:v>
                </c:pt>
                <c:pt idx="6367">
                  <c:v>8628.1276962899046</c:v>
                </c:pt>
                <c:pt idx="6368">
                  <c:v>8635.578583765111</c:v>
                </c:pt>
                <c:pt idx="6369">
                  <c:v>8643.042350907519</c:v>
                </c:pt>
                <c:pt idx="6370">
                  <c:v>8650.5190311418683</c:v>
                </c:pt>
                <c:pt idx="6371">
                  <c:v>8658.0086580086572</c:v>
                </c:pt>
                <c:pt idx="6372">
                  <c:v>8665.511265164645</c:v>
                </c:pt>
                <c:pt idx="6373">
                  <c:v>8673.026886383348</c:v>
                </c:pt>
                <c:pt idx="6374">
                  <c:v>8680.5555555555547</c:v>
                </c:pt>
                <c:pt idx="6375">
                  <c:v>8688.097306689835</c:v>
                </c:pt>
                <c:pt idx="6376">
                  <c:v>8695.6521739130421</c:v>
                </c:pt>
                <c:pt idx="6377">
                  <c:v>8703.2201914708439</c:v>
                </c:pt>
                <c:pt idx="6378">
                  <c:v>8710.801393728223</c:v>
                </c:pt>
                <c:pt idx="6379">
                  <c:v>8718.3958151700081</c:v>
                </c:pt>
                <c:pt idx="6380">
                  <c:v>8726.0034904013955</c:v>
                </c:pt>
                <c:pt idx="6381">
                  <c:v>8733.6244541484721</c:v>
                </c:pt>
                <c:pt idx="6382">
                  <c:v>8741.2587412587418</c:v>
                </c:pt>
                <c:pt idx="6383">
                  <c:v>8748.906386701663</c:v>
                </c:pt>
                <c:pt idx="6384">
                  <c:v>8756.5674255691774</c:v>
                </c:pt>
                <c:pt idx="6385">
                  <c:v>8764.2418930762487</c:v>
                </c:pt>
                <c:pt idx="6386">
                  <c:v>8771.9298245614045</c:v>
                </c:pt>
                <c:pt idx="6387">
                  <c:v>8779.6312554872693</c:v>
                </c:pt>
                <c:pt idx="6388">
                  <c:v>8787.3462214411247</c:v>
                </c:pt>
                <c:pt idx="6389">
                  <c:v>8795.0747581354444</c:v>
                </c:pt>
                <c:pt idx="6390">
                  <c:v>8802.8169014084506</c:v>
                </c:pt>
                <c:pt idx="6391">
                  <c:v>8810.5726872246687</c:v>
                </c:pt>
                <c:pt idx="6392">
                  <c:v>8818.3421516754861</c:v>
                </c:pt>
                <c:pt idx="6393">
                  <c:v>8826.1253309796994</c:v>
                </c:pt>
                <c:pt idx="6394">
                  <c:v>8833.9222614841001</c:v>
                </c:pt>
                <c:pt idx="6395">
                  <c:v>8841.7329796640151</c:v>
                </c:pt>
                <c:pt idx="6396">
                  <c:v>8849.5575221238942</c:v>
                </c:pt>
                <c:pt idx="6397">
                  <c:v>8857.3959255978734</c:v>
                </c:pt>
                <c:pt idx="6398">
                  <c:v>8865.2482269503544</c:v>
                </c:pt>
                <c:pt idx="6399">
                  <c:v>8873.1144631765746</c:v>
                </c:pt>
                <c:pt idx="6400">
                  <c:v>8880.9946714031976</c:v>
                </c:pt>
                <c:pt idx="6401">
                  <c:v>8888.8888888888887</c:v>
                </c:pt>
                <c:pt idx="6402">
                  <c:v>8896.7971530249106</c:v>
                </c:pt>
                <c:pt idx="6403">
                  <c:v>8904.7195013357068</c:v>
                </c:pt>
                <c:pt idx="6404">
                  <c:v>8912.6559714795003</c:v>
                </c:pt>
                <c:pt idx="6405">
                  <c:v>8920.6066012488845</c:v>
                </c:pt>
                <c:pt idx="6406">
                  <c:v>8928.5714285714294</c:v>
                </c:pt>
                <c:pt idx="6407">
                  <c:v>8936.5504915102756</c:v>
                </c:pt>
                <c:pt idx="6408">
                  <c:v>8944.5438282647592</c:v>
                </c:pt>
                <c:pt idx="6409">
                  <c:v>8952.5514771709932</c:v>
                </c:pt>
                <c:pt idx="6410">
                  <c:v>8960.5734767025078</c:v>
                </c:pt>
                <c:pt idx="6411">
                  <c:v>8968.6098654708512</c:v>
                </c:pt>
                <c:pt idx="6412">
                  <c:v>8976.6606822262129</c:v>
                </c:pt>
                <c:pt idx="6413">
                  <c:v>8984.7259658580424</c:v>
                </c:pt>
                <c:pt idx="6414">
                  <c:v>8992.8057553956824</c:v>
                </c:pt>
                <c:pt idx="6415">
                  <c:v>9000.9000900090014</c:v>
                </c:pt>
              </c:numCache>
            </c:numRef>
          </c:xVal>
          <c:yVal>
            <c:numRef>
              <c:f>'Bulk Transmission'!$D$3:$D$6418</c:f>
              <c:numCache>
                <c:formatCode>General</c:formatCode>
                <c:ptCount val="6416"/>
                <c:pt idx="0">
                  <c:v>0.80574500000000004</c:v>
                </c:pt>
                <c:pt idx="1">
                  <c:v>0.80663300000000004</c:v>
                </c:pt>
                <c:pt idx="2">
                  <c:v>0.806751</c:v>
                </c:pt>
                <c:pt idx="3">
                  <c:v>0.80719700000000005</c:v>
                </c:pt>
                <c:pt idx="4">
                  <c:v>0.80820000000000003</c:v>
                </c:pt>
                <c:pt idx="5">
                  <c:v>0.80754000000000004</c:v>
                </c:pt>
                <c:pt idx="6">
                  <c:v>0.80754700000000001</c:v>
                </c:pt>
                <c:pt idx="7">
                  <c:v>0.80832900000000008</c:v>
                </c:pt>
                <c:pt idx="8">
                  <c:v>0.80811300000000008</c:v>
                </c:pt>
                <c:pt idx="9">
                  <c:v>0.808786</c:v>
                </c:pt>
                <c:pt idx="10">
                  <c:v>0.80879000000000001</c:v>
                </c:pt>
                <c:pt idx="11">
                  <c:v>0.8086850000000001</c:v>
                </c:pt>
                <c:pt idx="12">
                  <c:v>0.80891500000000005</c:v>
                </c:pt>
                <c:pt idx="13">
                  <c:v>0.80948000000000009</c:v>
                </c:pt>
                <c:pt idx="14">
                  <c:v>0.80926500000000001</c:v>
                </c:pt>
                <c:pt idx="15">
                  <c:v>0.80949700000000002</c:v>
                </c:pt>
                <c:pt idx="16">
                  <c:v>0.80950200000000005</c:v>
                </c:pt>
                <c:pt idx="17">
                  <c:v>0.80906</c:v>
                </c:pt>
                <c:pt idx="18">
                  <c:v>0.80918000000000001</c:v>
                </c:pt>
                <c:pt idx="19">
                  <c:v>0.80996800000000002</c:v>
                </c:pt>
                <c:pt idx="20">
                  <c:v>0.81008200000000008</c:v>
                </c:pt>
                <c:pt idx="21">
                  <c:v>0.809971</c:v>
                </c:pt>
                <c:pt idx="22">
                  <c:v>0.81019700000000006</c:v>
                </c:pt>
                <c:pt idx="23">
                  <c:v>0.809971</c:v>
                </c:pt>
                <c:pt idx="24">
                  <c:v>0.810415</c:v>
                </c:pt>
                <c:pt idx="25">
                  <c:v>0.81086000000000003</c:v>
                </c:pt>
                <c:pt idx="26">
                  <c:v>0.81130100000000005</c:v>
                </c:pt>
                <c:pt idx="27">
                  <c:v>0.8112950000000001</c:v>
                </c:pt>
                <c:pt idx="28">
                  <c:v>0.81117500000000009</c:v>
                </c:pt>
                <c:pt idx="29">
                  <c:v>0.81139300000000003</c:v>
                </c:pt>
                <c:pt idx="30">
                  <c:v>0.81183100000000008</c:v>
                </c:pt>
                <c:pt idx="31">
                  <c:v>0.81149000000000004</c:v>
                </c:pt>
                <c:pt idx="32">
                  <c:v>0.81181900000000007</c:v>
                </c:pt>
                <c:pt idx="33">
                  <c:v>0.81292900000000001</c:v>
                </c:pt>
                <c:pt idx="34">
                  <c:v>0.81348200000000004</c:v>
                </c:pt>
                <c:pt idx="35">
                  <c:v>0.81548200000000004</c:v>
                </c:pt>
                <c:pt idx="36">
                  <c:v>0.81915400000000005</c:v>
                </c:pt>
                <c:pt idx="37">
                  <c:v>0.82639000000000007</c:v>
                </c:pt>
                <c:pt idx="38">
                  <c:v>0.84108500000000008</c:v>
                </c:pt>
                <c:pt idx="39">
                  <c:v>0.87048800000000004</c:v>
                </c:pt>
                <c:pt idx="40">
                  <c:v>0.92481400000000002</c:v>
                </c:pt>
                <c:pt idx="41">
                  <c:v>1.0210430000000001</c:v>
                </c:pt>
                <c:pt idx="42">
                  <c:v>1.1766749999999999</c:v>
                </c:pt>
                <c:pt idx="43">
                  <c:v>1.409322</c:v>
                </c:pt>
                <c:pt idx="44">
                  <c:v>1.729228</c:v>
                </c:pt>
                <c:pt idx="45">
                  <c:v>2.1418189999999999</c:v>
                </c:pt>
                <c:pt idx="46">
                  <c:v>2.6392199999999999</c:v>
                </c:pt>
                <c:pt idx="47">
                  <c:v>3.1970299999999998</c:v>
                </c:pt>
                <c:pt idx="48">
                  <c:v>3.7792390000000005</c:v>
                </c:pt>
                <c:pt idx="49">
                  <c:v>4.3567720000000003</c:v>
                </c:pt>
                <c:pt idx="50">
                  <c:v>4.8918349999999995</c:v>
                </c:pt>
                <c:pt idx="51">
                  <c:v>5.3764139999999996</c:v>
                </c:pt>
                <c:pt idx="52">
                  <c:v>5.8080099999999995</c:v>
                </c:pt>
                <c:pt idx="53">
                  <c:v>6.2112259999999999</c:v>
                </c:pt>
                <c:pt idx="54">
                  <c:v>6.5980530000000002</c:v>
                </c:pt>
                <c:pt idx="55">
                  <c:v>7.0034299999999998</c:v>
                </c:pt>
                <c:pt idx="56">
                  <c:v>7.4470339999999995</c:v>
                </c:pt>
                <c:pt idx="57">
                  <c:v>7.9544589999999999</c:v>
                </c:pt>
                <c:pt idx="58">
                  <c:v>8.5540889999999994</c:v>
                </c:pt>
                <c:pt idx="59">
                  <c:v>9.2605690000000003</c:v>
                </c:pt>
                <c:pt idx="60">
                  <c:v>10.089934000000001</c:v>
                </c:pt>
                <c:pt idx="61">
                  <c:v>11.067437</c:v>
                </c:pt>
                <c:pt idx="62">
                  <c:v>12.202845</c:v>
                </c:pt>
                <c:pt idx="63">
                  <c:v>13.47823</c:v>
                </c:pt>
                <c:pt idx="64">
                  <c:v>14.953379</c:v>
                </c:pt>
                <c:pt idx="65">
                  <c:v>16.601932000000001</c:v>
                </c:pt>
                <c:pt idx="66">
                  <c:v>18.492749</c:v>
                </c:pt>
                <c:pt idx="67">
                  <c:v>20.613338000000002</c:v>
                </c:pt>
                <c:pt idx="68">
                  <c:v>22.976213000000001</c:v>
                </c:pt>
                <c:pt idx="69">
                  <c:v>25.554359000000002</c:v>
                </c:pt>
                <c:pt idx="70">
                  <c:v>28.340019999999999</c:v>
                </c:pt>
                <c:pt idx="71">
                  <c:v>31.284877999999999</c:v>
                </c:pt>
                <c:pt idx="72">
                  <c:v>34.328795999999997</c:v>
                </c:pt>
                <c:pt idx="73">
                  <c:v>37.388742999999998</c:v>
                </c:pt>
                <c:pt idx="74">
                  <c:v>40.552833999999997</c:v>
                </c:pt>
                <c:pt idx="75">
                  <c:v>43.698212999999996</c:v>
                </c:pt>
                <c:pt idx="76">
                  <c:v>46.888503</c:v>
                </c:pt>
                <c:pt idx="77">
                  <c:v>50.057729999999999</c:v>
                </c:pt>
                <c:pt idx="78">
                  <c:v>53.202780999999995</c:v>
                </c:pt>
                <c:pt idx="79">
                  <c:v>56.251590999999998</c:v>
                </c:pt>
                <c:pt idx="80">
                  <c:v>59.186203999999996</c:v>
                </c:pt>
                <c:pt idx="81">
                  <c:v>61.945795999999994</c:v>
                </c:pt>
                <c:pt idx="82">
                  <c:v>64.487157999999994</c:v>
                </c:pt>
                <c:pt idx="83">
                  <c:v>66.834079000000003</c:v>
                </c:pt>
                <c:pt idx="84">
                  <c:v>69.024357999999992</c:v>
                </c:pt>
                <c:pt idx="85">
                  <c:v>71.012413999999993</c:v>
                </c:pt>
                <c:pt idx="86">
                  <c:v>72.841813000000002</c:v>
                </c:pt>
                <c:pt idx="87">
                  <c:v>74.532811999999993</c:v>
                </c:pt>
                <c:pt idx="88">
                  <c:v>76.086462999999995</c:v>
                </c:pt>
                <c:pt idx="89">
                  <c:v>77.493290999999999</c:v>
                </c:pt>
                <c:pt idx="90">
                  <c:v>78.727524000000003</c:v>
                </c:pt>
                <c:pt idx="91">
                  <c:v>79.830403000000004</c:v>
                </c:pt>
                <c:pt idx="92">
                  <c:v>80.816551000000004</c:v>
                </c:pt>
                <c:pt idx="93">
                  <c:v>81.653049999999993</c:v>
                </c:pt>
                <c:pt idx="94">
                  <c:v>82.409536000000003</c:v>
                </c:pt>
                <c:pt idx="95">
                  <c:v>83.073813000000001</c:v>
                </c:pt>
                <c:pt idx="96">
                  <c:v>83.649519999999995</c:v>
                </c:pt>
                <c:pt idx="97">
                  <c:v>84.184533000000002</c:v>
                </c:pt>
                <c:pt idx="98">
                  <c:v>84.619299999999996</c:v>
                </c:pt>
                <c:pt idx="99">
                  <c:v>85.022725999999992</c:v>
                </c:pt>
                <c:pt idx="100">
                  <c:v>85.389116000000001</c:v>
                </c:pt>
                <c:pt idx="101">
                  <c:v>85.717674000000002</c:v>
                </c:pt>
                <c:pt idx="102">
                  <c:v>85.963846000000004</c:v>
                </c:pt>
                <c:pt idx="103">
                  <c:v>86.192655999999999</c:v>
                </c:pt>
                <c:pt idx="104">
                  <c:v>86.396490999999997</c:v>
                </c:pt>
                <c:pt idx="105">
                  <c:v>86.571444999999997</c:v>
                </c:pt>
                <c:pt idx="106">
                  <c:v>86.744233999999992</c:v>
                </c:pt>
                <c:pt idx="107">
                  <c:v>86.864490000000004</c:v>
                </c:pt>
                <c:pt idx="108">
                  <c:v>86.974080999999998</c:v>
                </c:pt>
                <c:pt idx="109">
                  <c:v>87.111859999999993</c:v>
                </c:pt>
                <c:pt idx="110">
                  <c:v>87.222602999999992</c:v>
                </c:pt>
                <c:pt idx="111">
                  <c:v>87.312122000000002</c:v>
                </c:pt>
                <c:pt idx="112">
                  <c:v>87.393845999999996</c:v>
                </c:pt>
                <c:pt idx="113">
                  <c:v>87.481514000000004</c:v>
                </c:pt>
                <c:pt idx="114">
                  <c:v>87.546280999999993</c:v>
                </c:pt>
                <c:pt idx="115">
                  <c:v>87.626655</c:v>
                </c:pt>
                <c:pt idx="116">
                  <c:v>87.66066099999999</c:v>
                </c:pt>
                <c:pt idx="117">
                  <c:v>87.722735</c:v>
                </c:pt>
                <c:pt idx="118">
                  <c:v>87.772886</c:v>
                </c:pt>
                <c:pt idx="119">
                  <c:v>87.836921000000004</c:v>
                </c:pt>
                <c:pt idx="120">
                  <c:v>87.87157599999999</c:v>
                </c:pt>
                <c:pt idx="121">
                  <c:v>87.912992000000003</c:v>
                </c:pt>
                <c:pt idx="122">
                  <c:v>87.94619999999999</c:v>
                </c:pt>
                <c:pt idx="123">
                  <c:v>87.993594999999999</c:v>
                </c:pt>
                <c:pt idx="124">
                  <c:v>88.026708999999997</c:v>
                </c:pt>
                <c:pt idx="125">
                  <c:v>88.056986999999992</c:v>
                </c:pt>
                <c:pt idx="126">
                  <c:v>88.115118999999993</c:v>
                </c:pt>
                <c:pt idx="127">
                  <c:v>88.131495999999999</c:v>
                </c:pt>
                <c:pt idx="128">
                  <c:v>88.178996999999995</c:v>
                </c:pt>
                <c:pt idx="129">
                  <c:v>88.203355999999999</c:v>
                </c:pt>
                <c:pt idx="130">
                  <c:v>88.263593</c:v>
                </c:pt>
                <c:pt idx="131">
                  <c:v>88.286788000000001</c:v>
                </c:pt>
                <c:pt idx="132">
                  <c:v>88.312314999999998</c:v>
                </c:pt>
                <c:pt idx="133">
                  <c:v>88.332415999999995</c:v>
                </c:pt>
                <c:pt idx="134">
                  <c:v>88.361831999999993</c:v>
                </c:pt>
                <c:pt idx="135">
                  <c:v>88.414186999999998</c:v>
                </c:pt>
                <c:pt idx="136">
                  <c:v>88.424916999999994</c:v>
                </c:pt>
                <c:pt idx="137">
                  <c:v>88.452123999999998</c:v>
                </c:pt>
                <c:pt idx="138">
                  <c:v>88.483002999999997</c:v>
                </c:pt>
                <c:pt idx="139">
                  <c:v>88.526631999999992</c:v>
                </c:pt>
                <c:pt idx="140">
                  <c:v>88.532664999999994</c:v>
                </c:pt>
                <c:pt idx="141">
                  <c:v>88.552914000000001</c:v>
                </c:pt>
                <c:pt idx="142">
                  <c:v>88.596619000000004</c:v>
                </c:pt>
                <c:pt idx="143">
                  <c:v>88.621543000000003</c:v>
                </c:pt>
                <c:pt idx="144">
                  <c:v>88.647736999999992</c:v>
                </c:pt>
                <c:pt idx="145">
                  <c:v>88.678525999999991</c:v>
                </c:pt>
                <c:pt idx="146">
                  <c:v>88.714224999999999</c:v>
                </c:pt>
                <c:pt idx="147">
                  <c:v>88.741705999999994</c:v>
                </c:pt>
                <c:pt idx="148">
                  <c:v>88.758313000000001</c:v>
                </c:pt>
                <c:pt idx="149">
                  <c:v>88.784718999999996</c:v>
                </c:pt>
                <c:pt idx="150">
                  <c:v>88.802689999999998</c:v>
                </c:pt>
                <c:pt idx="151">
                  <c:v>88.828153</c:v>
                </c:pt>
                <c:pt idx="152">
                  <c:v>88.848421999999999</c:v>
                </c:pt>
                <c:pt idx="153">
                  <c:v>88.877527999999998</c:v>
                </c:pt>
                <c:pt idx="154">
                  <c:v>88.891620000000003</c:v>
                </c:pt>
                <c:pt idx="155">
                  <c:v>88.908582999999993</c:v>
                </c:pt>
                <c:pt idx="156">
                  <c:v>88.949247999999997</c:v>
                </c:pt>
                <c:pt idx="157">
                  <c:v>88.975825</c:v>
                </c:pt>
                <c:pt idx="158">
                  <c:v>88.985255999999993</c:v>
                </c:pt>
                <c:pt idx="159">
                  <c:v>88.987141999999992</c:v>
                </c:pt>
                <c:pt idx="160">
                  <c:v>89.036650999999992</c:v>
                </c:pt>
                <c:pt idx="161">
                  <c:v>89.057791999999992</c:v>
                </c:pt>
                <c:pt idx="162">
                  <c:v>89.073791999999997</c:v>
                </c:pt>
                <c:pt idx="163">
                  <c:v>89.092623000000003</c:v>
                </c:pt>
                <c:pt idx="164">
                  <c:v>89.113463999999993</c:v>
                </c:pt>
                <c:pt idx="165">
                  <c:v>89.144397999999995</c:v>
                </c:pt>
                <c:pt idx="166">
                  <c:v>89.168961999999993</c:v>
                </c:pt>
                <c:pt idx="167">
                  <c:v>89.174081000000001</c:v>
                </c:pt>
                <c:pt idx="168">
                  <c:v>89.193119999999993</c:v>
                </c:pt>
                <c:pt idx="169">
                  <c:v>89.233519000000001</c:v>
                </c:pt>
                <c:pt idx="170">
                  <c:v>89.234163999999993</c:v>
                </c:pt>
                <c:pt idx="171">
                  <c:v>89.247512999999998</c:v>
                </c:pt>
                <c:pt idx="172">
                  <c:v>89.273962999999995</c:v>
                </c:pt>
                <c:pt idx="173">
                  <c:v>89.282224999999997</c:v>
                </c:pt>
                <c:pt idx="174">
                  <c:v>89.29486</c:v>
                </c:pt>
                <c:pt idx="175">
                  <c:v>89.331357999999994</c:v>
                </c:pt>
                <c:pt idx="176">
                  <c:v>89.341281999999993</c:v>
                </c:pt>
                <c:pt idx="177">
                  <c:v>89.345314000000002</c:v>
                </c:pt>
                <c:pt idx="178">
                  <c:v>89.380616000000003</c:v>
                </c:pt>
                <c:pt idx="179">
                  <c:v>89.385311000000002</c:v>
                </c:pt>
                <c:pt idx="180">
                  <c:v>89.415570000000002</c:v>
                </c:pt>
                <c:pt idx="181">
                  <c:v>89.433886999999999</c:v>
                </c:pt>
                <c:pt idx="182">
                  <c:v>89.450588999999994</c:v>
                </c:pt>
                <c:pt idx="183">
                  <c:v>89.468502000000001</c:v>
                </c:pt>
                <c:pt idx="184">
                  <c:v>89.469706000000002</c:v>
                </c:pt>
                <c:pt idx="185">
                  <c:v>89.484510999999998</c:v>
                </c:pt>
                <c:pt idx="186">
                  <c:v>89.51126099999999</c:v>
                </c:pt>
                <c:pt idx="187">
                  <c:v>89.522649000000001</c:v>
                </c:pt>
                <c:pt idx="188">
                  <c:v>89.537300000000002</c:v>
                </c:pt>
                <c:pt idx="189">
                  <c:v>89.558556999999993</c:v>
                </c:pt>
                <c:pt idx="190">
                  <c:v>89.566570999999996</c:v>
                </c:pt>
                <c:pt idx="191">
                  <c:v>89.584025999999994</c:v>
                </c:pt>
                <c:pt idx="192">
                  <c:v>89.602204</c:v>
                </c:pt>
                <c:pt idx="193">
                  <c:v>89.613658000000001</c:v>
                </c:pt>
                <c:pt idx="194">
                  <c:v>89.627848999999998</c:v>
                </c:pt>
                <c:pt idx="195">
                  <c:v>89.646753000000004</c:v>
                </c:pt>
                <c:pt idx="196">
                  <c:v>89.658237</c:v>
                </c:pt>
                <c:pt idx="197">
                  <c:v>89.669494999999998</c:v>
                </c:pt>
                <c:pt idx="198">
                  <c:v>89.680387999999994</c:v>
                </c:pt>
                <c:pt idx="199">
                  <c:v>89.69344199999999</c:v>
                </c:pt>
                <c:pt idx="200">
                  <c:v>89.716706000000002</c:v>
                </c:pt>
                <c:pt idx="201">
                  <c:v>89.732164999999995</c:v>
                </c:pt>
                <c:pt idx="202">
                  <c:v>89.738756999999993</c:v>
                </c:pt>
                <c:pt idx="203">
                  <c:v>89.754293000000004</c:v>
                </c:pt>
                <c:pt idx="204">
                  <c:v>89.771565999999993</c:v>
                </c:pt>
                <c:pt idx="205">
                  <c:v>89.783126999999993</c:v>
                </c:pt>
                <c:pt idx="206">
                  <c:v>89.792968999999999</c:v>
                </c:pt>
                <c:pt idx="207">
                  <c:v>89.802791999999997</c:v>
                </c:pt>
                <c:pt idx="208">
                  <c:v>89.811560999999998</c:v>
                </c:pt>
                <c:pt idx="209">
                  <c:v>89.821529999999996</c:v>
                </c:pt>
                <c:pt idx="210">
                  <c:v>89.842859000000004</c:v>
                </c:pt>
                <c:pt idx="211">
                  <c:v>89.857801999999992</c:v>
                </c:pt>
                <c:pt idx="212">
                  <c:v>89.872373999999994</c:v>
                </c:pt>
                <c:pt idx="213">
                  <c:v>89.883619999999993</c:v>
                </c:pt>
                <c:pt idx="214">
                  <c:v>89.889353999999997</c:v>
                </c:pt>
                <c:pt idx="215">
                  <c:v>89.897193999999999</c:v>
                </c:pt>
                <c:pt idx="216">
                  <c:v>89.909757999999997</c:v>
                </c:pt>
                <c:pt idx="217">
                  <c:v>89.918042</c:v>
                </c:pt>
                <c:pt idx="218">
                  <c:v>89.935497999999995</c:v>
                </c:pt>
                <c:pt idx="219">
                  <c:v>89.950360000000003</c:v>
                </c:pt>
                <c:pt idx="220">
                  <c:v>89.960819000000001</c:v>
                </c:pt>
                <c:pt idx="221">
                  <c:v>89.981996999999993</c:v>
                </c:pt>
                <c:pt idx="222">
                  <c:v>89.993639000000002</c:v>
                </c:pt>
                <c:pt idx="223">
                  <c:v>89.990702999999996</c:v>
                </c:pt>
                <c:pt idx="224">
                  <c:v>90.002318000000002</c:v>
                </c:pt>
                <c:pt idx="225">
                  <c:v>90.010747999999992</c:v>
                </c:pt>
                <c:pt idx="226">
                  <c:v>90.02655</c:v>
                </c:pt>
                <c:pt idx="227">
                  <c:v>90.043830999999997</c:v>
                </c:pt>
                <c:pt idx="228">
                  <c:v>90.061028999999991</c:v>
                </c:pt>
                <c:pt idx="229">
                  <c:v>90.068478999999996</c:v>
                </c:pt>
                <c:pt idx="230">
                  <c:v>90.072919999999996</c:v>
                </c:pt>
                <c:pt idx="231">
                  <c:v>90.084430999999995</c:v>
                </c:pt>
                <c:pt idx="232">
                  <c:v>90.098248999999996</c:v>
                </c:pt>
                <c:pt idx="233">
                  <c:v>90.112459999999999</c:v>
                </c:pt>
                <c:pt idx="234">
                  <c:v>90.116643999999994</c:v>
                </c:pt>
                <c:pt idx="235">
                  <c:v>90.128832000000003</c:v>
                </c:pt>
                <c:pt idx="236">
                  <c:v>90.144612999999993</c:v>
                </c:pt>
                <c:pt idx="237">
                  <c:v>90.160066</c:v>
                </c:pt>
                <c:pt idx="238">
                  <c:v>90.169804999999997</c:v>
                </c:pt>
                <c:pt idx="239">
                  <c:v>90.170962000000003</c:v>
                </c:pt>
                <c:pt idx="240">
                  <c:v>90.179045000000002</c:v>
                </c:pt>
                <c:pt idx="241">
                  <c:v>90.199179000000001</c:v>
                </c:pt>
                <c:pt idx="242">
                  <c:v>90.211202999999998</c:v>
                </c:pt>
                <c:pt idx="243">
                  <c:v>90.217213000000001</c:v>
                </c:pt>
                <c:pt idx="244">
                  <c:v>90.225998000000004</c:v>
                </c:pt>
                <c:pt idx="245">
                  <c:v>90.227853999999994</c:v>
                </c:pt>
                <c:pt idx="246">
                  <c:v>90.236494999999991</c:v>
                </c:pt>
                <c:pt idx="247">
                  <c:v>90.253131999999994</c:v>
                </c:pt>
                <c:pt idx="248">
                  <c:v>90.269767999999999</c:v>
                </c:pt>
                <c:pt idx="249">
                  <c:v>90.278564000000003</c:v>
                </c:pt>
                <c:pt idx="250">
                  <c:v>90.294315999999995</c:v>
                </c:pt>
                <c:pt idx="251">
                  <c:v>90.312923999999995</c:v>
                </c:pt>
                <c:pt idx="252">
                  <c:v>90.320617999999996</c:v>
                </c:pt>
                <c:pt idx="253">
                  <c:v>90.330666999999991</c:v>
                </c:pt>
                <c:pt idx="254">
                  <c:v>90.340799000000004</c:v>
                </c:pt>
                <c:pt idx="255">
                  <c:v>90.346287000000004</c:v>
                </c:pt>
                <c:pt idx="256">
                  <c:v>90.351513999999995</c:v>
                </c:pt>
                <c:pt idx="257">
                  <c:v>90.356251999999998</c:v>
                </c:pt>
                <c:pt idx="258">
                  <c:v>90.362082999999998</c:v>
                </c:pt>
                <c:pt idx="259">
                  <c:v>90.362054000000001</c:v>
                </c:pt>
                <c:pt idx="260">
                  <c:v>90.375407999999993</c:v>
                </c:pt>
                <c:pt idx="261">
                  <c:v>90.399428999999998</c:v>
                </c:pt>
                <c:pt idx="262">
                  <c:v>90.414138999999992</c:v>
                </c:pt>
                <c:pt idx="263">
                  <c:v>90.421887999999996</c:v>
                </c:pt>
                <c:pt idx="264">
                  <c:v>90.422943000000004</c:v>
                </c:pt>
                <c:pt idx="265">
                  <c:v>90.428404</c:v>
                </c:pt>
                <c:pt idx="266">
                  <c:v>90.441147999999998</c:v>
                </c:pt>
                <c:pt idx="267">
                  <c:v>90.453336999999991</c:v>
                </c:pt>
                <c:pt idx="268">
                  <c:v>90.464101999999997</c:v>
                </c:pt>
                <c:pt idx="269">
                  <c:v>90.469887999999997</c:v>
                </c:pt>
                <c:pt idx="270">
                  <c:v>90.476931999999991</c:v>
                </c:pt>
                <c:pt idx="271">
                  <c:v>90.482805999999997</c:v>
                </c:pt>
                <c:pt idx="272">
                  <c:v>90.489824999999996</c:v>
                </c:pt>
                <c:pt idx="273">
                  <c:v>90.503056000000001</c:v>
                </c:pt>
                <c:pt idx="274">
                  <c:v>90.50095499999999</c:v>
                </c:pt>
                <c:pt idx="275">
                  <c:v>90.506438000000003</c:v>
                </c:pt>
                <c:pt idx="276">
                  <c:v>90.520789999999991</c:v>
                </c:pt>
                <c:pt idx="277">
                  <c:v>90.526254999999992</c:v>
                </c:pt>
                <c:pt idx="278">
                  <c:v>90.534263999999993</c:v>
                </c:pt>
                <c:pt idx="279">
                  <c:v>90.536794999999998</c:v>
                </c:pt>
                <c:pt idx="280">
                  <c:v>90.536611999999991</c:v>
                </c:pt>
                <c:pt idx="281">
                  <c:v>90.549278000000001</c:v>
                </c:pt>
                <c:pt idx="282">
                  <c:v>90.565327999999994</c:v>
                </c:pt>
                <c:pt idx="283">
                  <c:v>90.584305000000001</c:v>
                </c:pt>
                <c:pt idx="284">
                  <c:v>90.589428999999996</c:v>
                </c:pt>
                <c:pt idx="285">
                  <c:v>90.594884999999991</c:v>
                </c:pt>
                <c:pt idx="286">
                  <c:v>90.613379999999992</c:v>
                </c:pt>
                <c:pt idx="287">
                  <c:v>90.626521999999994</c:v>
                </c:pt>
                <c:pt idx="288">
                  <c:v>90.628457999999995</c:v>
                </c:pt>
                <c:pt idx="289">
                  <c:v>90.630364999999998</c:v>
                </c:pt>
                <c:pt idx="290">
                  <c:v>90.637520999999992</c:v>
                </c:pt>
                <c:pt idx="291">
                  <c:v>90.650486999999998</c:v>
                </c:pt>
                <c:pt idx="292">
                  <c:v>90.657809999999998</c:v>
                </c:pt>
                <c:pt idx="293">
                  <c:v>90.663676999999993</c:v>
                </c:pt>
                <c:pt idx="294">
                  <c:v>90.671201999999994</c:v>
                </c:pt>
                <c:pt idx="295">
                  <c:v>90.677958000000004</c:v>
                </c:pt>
                <c:pt idx="296">
                  <c:v>90.686392999999995</c:v>
                </c:pt>
                <c:pt idx="297">
                  <c:v>90.692954</c:v>
                </c:pt>
                <c:pt idx="298">
                  <c:v>90.705620999999994</c:v>
                </c:pt>
                <c:pt idx="299">
                  <c:v>90.709126999999995</c:v>
                </c:pt>
                <c:pt idx="300">
                  <c:v>90.712741999999992</c:v>
                </c:pt>
                <c:pt idx="301">
                  <c:v>90.731989999999996</c:v>
                </c:pt>
                <c:pt idx="302">
                  <c:v>90.751926999999995</c:v>
                </c:pt>
                <c:pt idx="303">
                  <c:v>90.765908999999994</c:v>
                </c:pt>
                <c:pt idx="304">
                  <c:v>90.769533999999993</c:v>
                </c:pt>
                <c:pt idx="305">
                  <c:v>90.783352999999991</c:v>
                </c:pt>
                <c:pt idx="306">
                  <c:v>90.786402999999993</c:v>
                </c:pt>
                <c:pt idx="307">
                  <c:v>90.787903</c:v>
                </c:pt>
                <c:pt idx="308">
                  <c:v>90.799605</c:v>
                </c:pt>
                <c:pt idx="309">
                  <c:v>90.810898999999992</c:v>
                </c:pt>
                <c:pt idx="310">
                  <c:v>90.805064000000002</c:v>
                </c:pt>
                <c:pt idx="311">
                  <c:v>90.811757999999998</c:v>
                </c:pt>
                <c:pt idx="312">
                  <c:v>90.815811999999994</c:v>
                </c:pt>
                <c:pt idx="313">
                  <c:v>90.826454999999996</c:v>
                </c:pt>
                <c:pt idx="314">
                  <c:v>90.841314999999994</c:v>
                </c:pt>
                <c:pt idx="315">
                  <c:v>90.841859999999997</c:v>
                </c:pt>
                <c:pt idx="316">
                  <c:v>90.854640000000003</c:v>
                </c:pt>
                <c:pt idx="317">
                  <c:v>90.86112</c:v>
                </c:pt>
                <c:pt idx="318">
                  <c:v>90.864113000000003</c:v>
                </c:pt>
                <c:pt idx="319">
                  <c:v>90.875936999999993</c:v>
                </c:pt>
                <c:pt idx="320">
                  <c:v>90.881038000000004</c:v>
                </c:pt>
                <c:pt idx="321">
                  <c:v>90.88354799999999</c:v>
                </c:pt>
                <c:pt idx="322">
                  <c:v>90.887453999999991</c:v>
                </c:pt>
                <c:pt idx="323">
                  <c:v>90.890515999999991</c:v>
                </c:pt>
                <c:pt idx="324">
                  <c:v>90.909532999999996</c:v>
                </c:pt>
                <c:pt idx="325">
                  <c:v>90.91223699999999</c:v>
                </c:pt>
                <c:pt idx="326">
                  <c:v>90.907162999999997</c:v>
                </c:pt>
                <c:pt idx="327">
                  <c:v>90.917305999999996</c:v>
                </c:pt>
                <c:pt idx="328">
                  <c:v>90.922147999999993</c:v>
                </c:pt>
                <c:pt idx="329">
                  <c:v>90.923987999999994</c:v>
                </c:pt>
                <c:pt idx="330">
                  <c:v>90.927588999999998</c:v>
                </c:pt>
                <c:pt idx="331">
                  <c:v>90.933746999999997</c:v>
                </c:pt>
                <c:pt idx="332">
                  <c:v>90.943687999999995</c:v>
                </c:pt>
                <c:pt idx="333">
                  <c:v>90.955067</c:v>
                </c:pt>
                <c:pt idx="334">
                  <c:v>90.958399</c:v>
                </c:pt>
                <c:pt idx="335">
                  <c:v>90.956531999999996</c:v>
                </c:pt>
                <c:pt idx="336">
                  <c:v>90.962499999999991</c:v>
                </c:pt>
                <c:pt idx="337">
                  <c:v>90.974621999999997</c:v>
                </c:pt>
                <c:pt idx="338">
                  <c:v>90.977879000000001</c:v>
                </c:pt>
                <c:pt idx="339">
                  <c:v>90.975146999999993</c:v>
                </c:pt>
                <c:pt idx="340">
                  <c:v>90.978979999999993</c:v>
                </c:pt>
                <c:pt idx="341">
                  <c:v>90.984218999999996</c:v>
                </c:pt>
                <c:pt idx="342">
                  <c:v>90.999454999999998</c:v>
                </c:pt>
                <c:pt idx="343">
                  <c:v>91.010555999999994</c:v>
                </c:pt>
                <c:pt idx="344">
                  <c:v>91.016561999999993</c:v>
                </c:pt>
                <c:pt idx="345">
                  <c:v>91.024110999999991</c:v>
                </c:pt>
                <c:pt idx="346">
                  <c:v>91.022924000000003</c:v>
                </c:pt>
                <c:pt idx="347">
                  <c:v>91.031981000000002</c:v>
                </c:pt>
                <c:pt idx="348">
                  <c:v>91.041955000000002</c:v>
                </c:pt>
                <c:pt idx="349">
                  <c:v>91.040970999999999</c:v>
                </c:pt>
                <c:pt idx="350">
                  <c:v>91.050851999999992</c:v>
                </c:pt>
                <c:pt idx="351">
                  <c:v>91.055570000000003</c:v>
                </c:pt>
                <c:pt idx="352">
                  <c:v>91.062281999999996</c:v>
                </c:pt>
                <c:pt idx="353">
                  <c:v>91.072287000000003</c:v>
                </c:pt>
                <c:pt idx="354">
                  <c:v>91.078082999999992</c:v>
                </c:pt>
                <c:pt idx="355">
                  <c:v>91.074693999999994</c:v>
                </c:pt>
                <c:pt idx="356">
                  <c:v>91.077506</c:v>
                </c:pt>
                <c:pt idx="357">
                  <c:v>91.086156000000003</c:v>
                </c:pt>
                <c:pt idx="358">
                  <c:v>91.091802999999999</c:v>
                </c:pt>
                <c:pt idx="359">
                  <c:v>91.097492000000003</c:v>
                </c:pt>
                <c:pt idx="360">
                  <c:v>91.113922000000002</c:v>
                </c:pt>
                <c:pt idx="361">
                  <c:v>91.118369999999999</c:v>
                </c:pt>
                <c:pt idx="362">
                  <c:v>91.117453999999995</c:v>
                </c:pt>
                <c:pt idx="363">
                  <c:v>91.120651999999993</c:v>
                </c:pt>
                <c:pt idx="364">
                  <c:v>91.137605999999991</c:v>
                </c:pt>
                <c:pt idx="365">
                  <c:v>91.148788999999994</c:v>
                </c:pt>
                <c:pt idx="366">
                  <c:v>91.149058999999994</c:v>
                </c:pt>
                <c:pt idx="367">
                  <c:v>91.156778000000003</c:v>
                </c:pt>
                <c:pt idx="368">
                  <c:v>91.170701999999991</c:v>
                </c:pt>
                <c:pt idx="369">
                  <c:v>91.170001999999997</c:v>
                </c:pt>
                <c:pt idx="370">
                  <c:v>91.175354999999996</c:v>
                </c:pt>
                <c:pt idx="371">
                  <c:v>91.172895999999994</c:v>
                </c:pt>
                <c:pt idx="372">
                  <c:v>91.178840999999991</c:v>
                </c:pt>
                <c:pt idx="373">
                  <c:v>91.183975000000004</c:v>
                </c:pt>
                <c:pt idx="374">
                  <c:v>91.200796999999994</c:v>
                </c:pt>
                <c:pt idx="375">
                  <c:v>91.196461999999997</c:v>
                </c:pt>
                <c:pt idx="376">
                  <c:v>91.195887999999997</c:v>
                </c:pt>
                <c:pt idx="377">
                  <c:v>91.206692000000004</c:v>
                </c:pt>
                <c:pt idx="378">
                  <c:v>91.209583999999992</c:v>
                </c:pt>
                <c:pt idx="379">
                  <c:v>91.215732000000003</c:v>
                </c:pt>
                <c:pt idx="380">
                  <c:v>91.226546999999997</c:v>
                </c:pt>
                <c:pt idx="381">
                  <c:v>91.225117999999995</c:v>
                </c:pt>
                <c:pt idx="382">
                  <c:v>91.235773999999992</c:v>
                </c:pt>
                <c:pt idx="383">
                  <c:v>91.225691999999995</c:v>
                </c:pt>
                <c:pt idx="384">
                  <c:v>91.233418</c:v>
                </c:pt>
                <c:pt idx="385">
                  <c:v>91.258217999999999</c:v>
                </c:pt>
                <c:pt idx="386">
                  <c:v>91.269275999999991</c:v>
                </c:pt>
                <c:pt idx="387">
                  <c:v>91.273825000000002</c:v>
                </c:pt>
                <c:pt idx="388">
                  <c:v>91.278201999999993</c:v>
                </c:pt>
                <c:pt idx="389">
                  <c:v>91.266274999999993</c:v>
                </c:pt>
                <c:pt idx="390">
                  <c:v>91.283918</c:v>
                </c:pt>
                <c:pt idx="391">
                  <c:v>91.274110999999991</c:v>
                </c:pt>
                <c:pt idx="392">
                  <c:v>91.284741999999994</c:v>
                </c:pt>
                <c:pt idx="393">
                  <c:v>91.303849999999997</c:v>
                </c:pt>
                <c:pt idx="394">
                  <c:v>91.306235000000001</c:v>
                </c:pt>
                <c:pt idx="395">
                  <c:v>91.309196</c:v>
                </c:pt>
                <c:pt idx="396">
                  <c:v>91.312077000000002</c:v>
                </c:pt>
                <c:pt idx="397">
                  <c:v>91.309416999999996</c:v>
                </c:pt>
                <c:pt idx="398">
                  <c:v>91.327528999999998</c:v>
                </c:pt>
                <c:pt idx="399">
                  <c:v>91.317287999999991</c:v>
                </c:pt>
                <c:pt idx="400">
                  <c:v>91.325670000000002</c:v>
                </c:pt>
                <c:pt idx="401">
                  <c:v>91.334474</c:v>
                </c:pt>
                <c:pt idx="402">
                  <c:v>91.345089999999999</c:v>
                </c:pt>
                <c:pt idx="403">
                  <c:v>91.344633000000002</c:v>
                </c:pt>
                <c:pt idx="404">
                  <c:v>91.350622000000001</c:v>
                </c:pt>
                <c:pt idx="405">
                  <c:v>91.358074000000002</c:v>
                </c:pt>
                <c:pt idx="406">
                  <c:v>91.366078999999999</c:v>
                </c:pt>
                <c:pt idx="407">
                  <c:v>91.371088999999998</c:v>
                </c:pt>
                <c:pt idx="408">
                  <c:v>91.365318000000002</c:v>
                </c:pt>
                <c:pt idx="409">
                  <c:v>91.36340899999999</c:v>
                </c:pt>
                <c:pt idx="410">
                  <c:v>91.371639000000002</c:v>
                </c:pt>
                <c:pt idx="411">
                  <c:v>91.375368999999992</c:v>
                </c:pt>
                <c:pt idx="412">
                  <c:v>91.383623</c:v>
                </c:pt>
                <c:pt idx="413">
                  <c:v>91.383679000000001</c:v>
                </c:pt>
                <c:pt idx="414">
                  <c:v>91.395252999999997</c:v>
                </c:pt>
                <c:pt idx="415">
                  <c:v>91.408675000000002</c:v>
                </c:pt>
                <c:pt idx="416">
                  <c:v>91.404543000000004</c:v>
                </c:pt>
                <c:pt idx="417">
                  <c:v>91.417627999999993</c:v>
                </c:pt>
                <c:pt idx="418">
                  <c:v>91.425493000000003</c:v>
                </c:pt>
                <c:pt idx="419">
                  <c:v>91.419826</c:v>
                </c:pt>
                <c:pt idx="420">
                  <c:v>91.417591000000002</c:v>
                </c:pt>
                <c:pt idx="421">
                  <c:v>91.42568</c:v>
                </c:pt>
                <c:pt idx="422">
                  <c:v>91.430897999999999</c:v>
                </c:pt>
                <c:pt idx="423">
                  <c:v>91.443251000000004</c:v>
                </c:pt>
                <c:pt idx="424">
                  <c:v>91.448258999999993</c:v>
                </c:pt>
                <c:pt idx="425">
                  <c:v>91.46050799999999</c:v>
                </c:pt>
                <c:pt idx="426">
                  <c:v>91.46031099999999</c:v>
                </c:pt>
                <c:pt idx="427">
                  <c:v>91.466363999999999</c:v>
                </c:pt>
                <c:pt idx="428">
                  <c:v>91.471636000000004</c:v>
                </c:pt>
                <c:pt idx="429">
                  <c:v>91.479823999999994</c:v>
                </c:pt>
                <c:pt idx="430">
                  <c:v>91.479967000000002</c:v>
                </c:pt>
                <c:pt idx="431">
                  <c:v>91.488303999999999</c:v>
                </c:pt>
                <c:pt idx="432">
                  <c:v>91.489333000000002</c:v>
                </c:pt>
                <c:pt idx="433">
                  <c:v>91.489007000000001</c:v>
                </c:pt>
                <c:pt idx="434">
                  <c:v>91.484774999999999</c:v>
                </c:pt>
                <c:pt idx="435">
                  <c:v>91.495910999999992</c:v>
                </c:pt>
                <c:pt idx="436">
                  <c:v>91.498012000000003</c:v>
                </c:pt>
                <c:pt idx="437">
                  <c:v>91.514383999999993</c:v>
                </c:pt>
                <c:pt idx="438">
                  <c:v>91.513319999999993</c:v>
                </c:pt>
                <c:pt idx="439">
                  <c:v>91.511935999999992</c:v>
                </c:pt>
                <c:pt idx="440">
                  <c:v>91.509952999999996</c:v>
                </c:pt>
                <c:pt idx="441">
                  <c:v>91.53296499999999</c:v>
                </c:pt>
                <c:pt idx="442">
                  <c:v>91.530811</c:v>
                </c:pt>
                <c:pt idx="443">
                  <c:v>91.539337000000003</c:v>
                </c:pt>
                <c:pt idx="444">
                  <c:v>91.535099000000002</c:v>
                </c:pt>
                <c:pt idx="445">
                  <c:v>91.547449999999998</c:v>
                </c:pt>
                <c:pt idx="446">
                  <c:v>91.539726999999999</c:v>
                </c:pt>
                <c:pt idx="447">
                  <c:v>91.542489000000003</c:v>
                </c:pt>
                <c:pt idx="448">
                  <c:v>91.559229000000002</c:v>
                </c:pt>
                <c:pt idx="449">
                  <c:v>91.563056000000003</c:v>
                </c:pt>
                <c:pt idx="450">
                  <c:v>91.561247999999992</c:v>
                </c:pt>
                <c:pt idx="451">
                  <c:v>91.57611</c:v>
                </c:pt>
                <c:pt idx="452">
                  <c:v>91.574714999999998</c:v>
                </c:pt>
                <c:pt idx="453">
                  <c:v>91.582239000000001</c:v>
                </c:pt>
                <c:pt idx="454">
                  <c:v>91.58023399999999</c:v>
                </c:pt>
                <c:pt idx="455">
                  <c:v>91.587557000000004</c:v>
                </c:pt>
                <c:pt idx="456">
                  <c:v>91.607627999999991</c:v>
                </c:pt>
                <c:pt idx="457">
                  <c:v>91.604469999999992</c:v>
                </c:pt>
                <c:pt idx="458">
                  <c:v>91.612876</c:v>
                </c:pt>
                <c:pt idx="459">
                  <c:v>91.608035000000001</c:v>
                </c:pt>
                <c:pt idx="460">
                  <c:v>91.616616999999991</c:v>
                </c:pt>
                <c:pt idx="461">
                  <c:v>91.613691000000003</c:v>
                </c:pt>
                <c:pt idx="462">
                  <c:v>91.626302999999993</c:v>
                </c:pt>
                <c:pt idx="463">
                  <c:v>91.60772</c:v>
                </c:pt>
                <c:pt idx="464">
                  <c:v>91.643478999999999</c:v>
                </c:pt>
                <c:pt idx="465">
                  <c:v>91.645595999999998</c:v>
                </c:pt>
                <c:pt idx="466">
                  <c:v>91.634158999999997</c:v>
                </c:pt>
                <c:pt idx="467">
                  <c:v>91.659241999999992</c:v>
                </c:pt>
                <c:pt idx="468">
                  <c:v>91.642421999999996</c:v>
                </c:pt>
                <c:pt idx="469">
                  <c:v>91.661287999999999</c:v>
                </c:pt>
                <c:pt idx="470">
                  <c:v>91.661839999999998</c:v>
                </c:pt>
                <c:pt idx="471">
                  <c:v>91.651513999999992</c:v>
                </c:pt>
                <c:pt idx="472">
                  <c:v>91.673808999999991</c:v>
                </c:pt>
                <c:pt idx="473">
                  <c:v>91.660907999999992</c:v>
                </c:pt>
                <c:pt idx="474">
                  <c:v>91.666769000000002</c:v>
                </c:pt>
                <c:pt idx="475">
                  <c:v>91.679669000000004</c:v>
                </c:pt>
                <c:pt idx="476">
                  <c:v>91.686928999999992</c:v>
                </c:pt>
                <c:pt idx="477">
                  <c:v>91.686426999999995</c:v>
                </c:pt>
                <c:pt idx="478">
                  <c:v>91.689379000000002</c:v>
                </c:pt>
                <c:pt idx="479">
                  <c:v>91.701836</c:v>
                </c:pt>
                <c:pt idx="480">
                  <c:v>91.680722000000003</c:v>
                </c:pt>
                <c:pt idx="481">
                  <c:v>91.692345000000003</c:v>
                </c:pt>
                <c:pt idx="482">
                  <c:v>91.706896999999998</c:v>
                </c:pt>
                <c:pt idx="483">
                  <c:v>91.708175999999995</c:v>
                </c:pt>
                <c:pt idx="484">
                  <c:v>91.702083000000002</c:v>
                </c:pt>
                <c:pt idx="485">
                  <c:v>91.698481999999998</c:v>
                </c:pt>
                <c:pt idx="486">
                  <c:v>91.718924999999999</c:v>
                </c:pt>
                <c:pt idx="487">
                  <c:v>91.716488999999996</c:v>
                </c:pt>
                <c:pt idx="488">
                  <c:v>91.713464999999999</c:v>
                </c:pt>
                <c:pt idx="489">
                  <c:v>91.734535999999991</c:v>
                </c:pt>
                <c:pt idx="490">
                  <c:v>91.727154999999996</c:v>
                </c:pt>
                <c:pt idx="491">
                  <c:v>91.733837999999992</c:v>
                </c:pt>
                <c:pt idx="492">
                  <c:v>91.724733999999998</c:v>
                </c:pt>
                <c:pt idx="493">
                  <c:v>91.727538999999993</c:v>
                </c:pt>
                <c:pt idx="494">
                  <c:v>91.732457999999994</c:v>
                </c:pt>
                <c:pt idx="495">
                  <c:v>91.728798999999995</c:v>
                </c:pt>
                <c:pt idx="496">
                  <c:v>91.73326999999999</c:v>
                </c:pt>
                <c:pt idx="497">
                  <c:v>91.733650999999995</c:v>
                </c:pt>
                <c:pt idx="498">
                  <c:v>91.743146999999993</c:v>
                </c:pt>
                <c:pt idx="499">
                  <c:v>91.758246</c:v>
                </c:pt>
                <c:pt idx="500">
                  <c:v>91.746893</c:v>
                </c:pt>
                <c:pt idx="501">
                  <c:v>91.762236999999999</c:v>
                </c:pt>
                <c:pt idx="502">
                  <c:v>91.766041999999999</c:v>
                </c:pt>
                <c:pt idx="503">
                  <c:v>91.761127999999999</c:v>
                </c:pt>
                <c:pt idx="504">
                  <c:v>91.773946999999993</c:v>
                </c:pt>
                <c:pt idx="505">
                  <c:v>91.773464000000004</c:v>
                </c:pt>
                <c:pt idx="506">
                  <c:v>91.768440999999996</c:v>
                </c:pt>
                <c:pt idx="507">
                  <c:v>91.777293999999998</c:v>
                </c:pt>
                <c:pt idx="508">
                  <c:v>91.78084299999999</c:v>
                </c:pt>
                <c:pt idx="509">
                  <c:v>91.766363999999996</c:v>
                </c:pt>
                <c:pt idx="510">
                  <c:v>91.794249999999991</c:v>
                </c:pt>
                <c:pt idx="511">
                  <c:v>91.804282999999998</c:v>
                </c:pt>
                <c:pt idx="512">
                  <c:v>91.797721999999993</c:v>
                </c:pt>
                <c:pt idx="513">
                  <c:v>91.801461000000003</c:v>
                </c:pt>
                <c:pt idx="514">
                  <c:v>91.824219999999997</c:v>
                </c:pt>
                <c:pt idx="515">
                  <c:v>91.815894</c:v>
                </c:pt>
                <c:pt idx="516">
                  <c:v>91.808813999999998</c:v>
                </c:pt>
                <c:pt idx="517">
                  <c:v>91.820081999999999</c:v>
                </c:pt>
                <c:pt idx="518">
                  <c:v>91.819063999999997</c:v>
                </c:pt>
                <c:pt idx="519">
                  <c:v>91.849268999999993</c:v>
                </c:pt>
                <c:pt idx="520">
                  <c:v>91.847383999999991</c:v>
                </c:pt>
                <c:pt idx="521">
                  <c:v>91.848336000000003</c:v>
                </c:pt>
                <c:pt idx="522">
                  <c:v>91.840118000000004</c:v>
                </c:pt>
                <c:pt idx="523">
                  <c:v>91.854179999999999</c:v>
                </c:pt>
                <c:pt idx="524">
                  <c:v>91.868909000000002</c:v>
                </c:pt>
                <c:pt idx="525">
                  <c:v>91.865334000000004</c:v>
                </c:pt>
                <c:pt idx="526">
                  <c:v>91.864373000000001</c:v>
                </c:pt>
                <c:pt idx="527">
                  <c:v>91.868062999999992</c:v>
                </c:pt>
                <c:pt idx="528">
                  <c:v>91.866891999999993</c:v>
                </c:pt>
                <c:pt idx="529">
                  <c:v>91.881267999999992</c:v>
                </c:pt>
                <c:pt idx="530">
                  <c:v>91.884518</c:v>
                </c:pt>
                <c:pt idx="531">
                  <c:v>91.886741999999998</c:v>
                </c:pt>
                <c:pt idx="532">
                  <c:v>91.888290999999995</c:v>
                </c:pt>
                <c:pt idx="533">
                  <c:v>91.909768</c:v>
                </c:pt>
                <c:pt idx="534">
                  <c:v>91.895909000000003</c:v>
                </c:pt>
                <c:pt idx="535">
                  <c:v>91.90652</c:v>
                </c:pt>
                <c:pt idx="536">
                  <c:v>91.903623999999994</c:v>
                </c:pt>
                <c:pt idx="537">
                  <c:v>91.910674</c:v>
                </c:pt>
                <c:pt idx="538">
                  <c:v>91.903746999999996</c:v>
                </c:pt>
                <c:pt idx="539">
                  <c:v>91.914065999999991</c:v>
                </c:pt>
                <c:pt idx="540">
                  <c:v>91.928316999999993</c:v>
                </c:pt>
                <c:pt idx="541">
                  <c:v>91.924162999999993</c:v>
                </c:pt>
                <c:pt idx="542">
                  <c:v>91.926382000000004</c:v>
                </c:pt>
                <c:pt idx="543">
                  <c:v>91.920017999999999</c:v>
                </c:pt>
                <c:pt idx="544">
                  <c:v>91.929558</c:v>
                </c:pt>
                <c:pt idx="545">
                  <c:v>91.937303999999997</c:v>
                </c:pt>
                <c:pt idx="546">
                  <c:v>91.937218999999999</c:v>
                </c:pt>
                <c:pt idx="547">
                  <c:v>91.932979000000003</c:v>
                </c:pt>
                <c:pt idx="548">
                  <c:v>91.933982</c:v>
                </c:pt>
                <c:pt idx="549">
                  <c:v>91.950363999999993</c:v>
                </c:pt>
                <c:pt idx="550">
                  <c:v>91.951509000000001</c:v>
                </c:pt>
                <c:pt idx="551">
                  <c:v>91.963487999999998</c:v>
                </c:pt>
                <c:pt idx="552">
                  <c:v>91.962014999999994</c:v>
                </c:pt>
                <c:pt idx="553">
                  <c:v>91.959637000000001</c:v>
                </c:pt>
                <c:pt idx="554">
                  <c:v>91.963622999999998</c:v>
                </c:pt>
                <c:pt idx="555">
                  <c:v>91.961805999999996</c:v>
                </c:pt>
                <c:pt idx="556">
                  <c:v>91.964124999999996</c:v>
                </c:pt>
                <c:pt idx="557">
                  <c:v>91.974501000000004</c:v>
                </c:pt>
                <c:pt idx="558">
                  <c:v>91.975106999999994</c:v>
                </c:pt>
                <c:pt idx="559">
                  <c:v>91.988098999999991</c:v>
                </c:pt>
                <c:pt idx="560">
                  <c:v>91.986226000000002</c:v>
                </c:pt>
                <c:pt idx="561">
                  <c:v>91.991759000000002</c:v>
                </c:pt>
                <c:pt idx="562">
                  <c:v>91.995307999999994</c:v>
                </c:pt>
                <c:pt idx="563">
                  <c:v>92.008020000000002</c:v>
                </c:pt>
                <c:pt idx="564">
                  <c:v>92.008509000000004</c:v>
                </c:pt>
                <c:pt idx="565">
                  <c:v>92.018911000000003</c:v>
                </c:pt>
                <c:pt idx="566">
                  <c:v>92.03432699999999</c:v>
                </c:pt>
                <c:pt idx="567">
                  <c:v>92.022879000000003</c:v>
                </c:pt>
                <c:pt idx="568">
                  <c:v>92.01847699999999</c:v>
                </c:pt>
                <c:pt idx="569">
                  <c:v>92.017130999999992</c:v>
                </c:pt>
                <c:pt idx="570">
                  <c:v>91.999636999999993</c:v>
                </c:pt>
                <c:pt idx="571">
                  <c:v>92.017578999999998</c:v>
                </c:pt>
                <c:pt idx="572">
                  <c:v>92.031215000000003</c:v>
                </c:pt>
                <c:pt idx="573">
                  <c:v>92.045998999999995</c:v>
                </c:pt>
                <c:pt idx="574">
                  <c:v>92.041833999999994</c:v>
                </c:pt>
                <c:pt idx="575">
                  <c:v>92.033187999999996</c:v>
                </c:pt>
                <c:pt idx="576">
                  <c:v>92.03069099999999</c:v>
                </c:pt>
                <c:pt idx="577">
                  <c:v>92.049967999999993</c:v>
                </c:pt>
                <c:pt idx="578">
                  <c:v>92.044573999999997</c:v>
                </c:pt>
                <c:pt idx="579">
                  <c:v>92.046868000000003</c:v>
                </c:pt>
                <c:pt idx="580">
                  <c:v>92.056168999999997</c:v>
                </c:pt>
                <c:pt idx="581">
                  <c:v>92.040227000000002</c:v>
                </c:pt>
                <c:pt idx="582">
                  <c:v>92.035634999999999</c:v>
                </c:pt>
                <c:pt idx="583">
                  <c:v>92.046990999999991</c:v>
                </c:pt>
                <c:pt idx="584">
                  <c:v>92.058938999999995</c:v>
                </c:pt>
                <c:pt idx="585">
                  <c:v>92.061582999999999</c:v>
                </c:pt>
                <c:pt idx="586">
                  <c:v>92.058759999999992</c:v>
                </c:pt>
                <c:pt idx="587">
                  <c:v>92.064780999999996</c:v>
                </c:pt>
                <c:pt idx="588">
                  <c:v>92.072524999999999</c:v>
                </c:pt>
                <c:pt idx="589">
                  <c:v>92.085231999999991</c:v>
                </c:pt>
                <c:pt idx="590">
                  <c:v>92.083488000000003</c:v>
                </c:pt>
                <c:pt idx="591">
                  <c:v>92.076465999999996</c:v>
                </c:pt>
                <c:pt idx="592">
                  <c:v>92.075817999999998</c:v>
                </c:pt>
                <c:pt idx="593">
                  <c:v>92.088414</c:v>
                </c:pt>
                <c:pt idx="594">
                  <c:v>92.091404999999995</c:v>
                </c:pt>
                <c:pt idx="595">
                  <c:v>92.074015000000003</c:v>
                </c:pt>
                <c:pt idx="596">
                  <c:v>92.089232999999993</c:v>
                </c:pt>
                <c:pt idx="597">
                  <c:v>92.090608000000003</c:v>
                </c:pt>
                <c:pt idx="598">
                  <c:v>92.097078999999994</c:v>
                </c:pt>
                <c:pt idx="599">
                  <c:v>92.100470999999999</c:v>
                </c:pt>
                <c:pt idx="600">
                  <c:v>92.101010000000002</c:v>
                </c:pt>
                <c:pt idx="601">
                  <c:v>92.102532999999994</c:v>
                </c:pt>
                <c:pt idx="602">
                  <c:v>92.108322999999999</c:v>
                </c:pt>
                <c:pt idx="603">
                  <c:v>92.112122999999997</c:v>
                </c:pt>
                <c:pt idx="604">
                  <c:v>92.123187999999999</c:v>
                </c:pt>
                <c:pt idx="605">
                  <c:v>92.119309000000001</c:v>
                </c:pt>
                <c:pt idx="606">
                  <c:v>92.120749000000004</c:v>
                </c:pt>
                <c:pt idx="607">
                  <c:v>92.127946999999992</c:v>
                </c:pt>
                <c:pt idx="608">
                  <c:v>92.132976999999997</c:v>
                </c:pt>
                <c:pt idx="609">
                  <c:v>92.141054999999994</c:v>
                </c:pt>
                <c:pt idx="610">
                  <c:v>92.143785999999992</c:v>
                </c:pt>
                <c:pt idx="611">
                  <c:v>92.133698999999993</c:v>
                </c:pt>
                <c:pt idx="612">
                  <c:v>92.141468000000003</c:v>
                </c:pt>
                <c:pt idx="613">
                  <c:v>92.139545999999996</c:v>
                </c:pt>
                <c:pt idx="614">
                  <c:v>92.135559999999998</c:v>
                </c:pt>
                <c:pt idx="615">
                  <c:v>92.159278999999998</c:v>
                </c:pt>
                <c:pt idx="616">
                  <c:v>92.150807</c:v>
                </c:pt>
                <c:pt idx="617">
                  <c:v>92.153942999999998</c:v>
                </c:pt>
                <c:pt idx="618">
                  <c:v>92.158383000000001</c:v>
                </c:pt>
                <c:pt idx="619">
                  <c:v>92.155383</c:v>
                </c:pt>
                <c:pt idx="620">
                  <c:v>92.164614999999998</c:v>
                </c:pt>
                <c:pt idx="621">
                  <c:v>92.168779000000001</c:v>
                </c:pt>
                <c:pt idx="622">
                  <c:v>92.178919999999991</c:v>
                </c:pt>
                <c:pt idx="623">
                  <c:v>92.186058000000003</c:v>
                </c:pt>
                <c:pt idx="624">
                  <c:v>92.196786000000003</c:v>
                </c:pt>
                <c:pt idx="625">
                  <c:v>92.186841999999999</c:v>
                </c:pt>
                <c:pt idx="626">
                  <c:v>92.176619000000002</c:v>
                </c:pt>
                <c:pt idx="627">
                  <c:v>92.174261000000001</c:v>
                </c:pt>
                <c:pt idx="628">
                  <c:v>92.177084999999991</c:v>
                </c:pt>
                <c:pt idx="629">
                  <c:v>92.209923000000003</c:v>
                </c:pt>
                <c:pt idx="630">
                  <c:v>92.220607000000001</c:v>
                </c:pt>
                <c:pt idx="631">
                  <c:v>92.216775999999996</c:v>
                </c:pt>
                <c:pt idx="632">
                  <c:v>92.212784999999997</c:v>
                </c:pt>
                <c:pt idx="633">
                  <c:v>92.219504000000001</c:v>
                </c:pt>
                <c:pt idx="634">
                  <c:v>92.212085999999999</c:v>
                </c:pt>
                <c:pt idx="635">
                  <c:v>92.202213</c:v>
                </c:pt>
                <c:pt idx="636">
                  <c:v>92.210825</c:v>
                </c:pt>
                <c:pt idx="637">
                  <c:v>92.215401</c:v>
                </c:pt>
                <c:pt idx="638">
                  <c:v>92.204576000000003</c:v>
                </c:pt>
                <c:pt idx="639">
                  <c:v>92.211494000000002</c:v>
                </c:pt>
                <c:pt idx="640">
                  <c:v>92.196730000000002</c:v>
                </c:pt>
                <c:pt idx="641">
                  <c:v>92.210685999999995</c:v>
                </c:pt>
                <c:pt idx="642">
                  <c:v>92.233412999999999</c:v>
                </c:pt>
                <c:pt idx="643">
                  <c:v>92.235068999999996</c:v>
                </c:pt>
                <c:pt idx="644">
                  <c:v>92.246534999999994</c:v>
                </c:pt>
                <c:pt idx="645">
                  <c:v>92.247349999999997</c:v>
                </c:pt>
                <c:pt idx="646">
                  <c:v>92.262766999999997</c:v>
                </c:pt>
                <c:pt idx="647">
                  <c:v>92.273753999999997</c:v>
                </c:pt>
                <c:pt idx="648">
                  <c:v>92.279468999999992</c:v>
                </c:pt>
                <c:pt idx="649">
                  <c:v>92.30789</c:v>
                </c:pt>
                <c:pt idx="650">
                  <c:v>92.289164</c:v>
                </c:pt>
                <c:pt idx="651">
                  <c:v>92.256982999999991</c:v>
                </c:pt>
                <c:pt idx="652">
                  <c:v>92.270160000000004</c:v>
                </c:pt>
                <c:pt idx="653">
                  <c:v>92.284091000000004</c:v>
                </c:pt>
                <c:pt idx="654">
                  <c:v>92.304107999999999</c:v>
                </c:pt>
                <c:pt idx="655">
                  <c:v>92.31165399999999</c:v>
                </c:pt>
                <c:pt idx="656">
                  <c:v>92.305208999999991</c:v>
                </c:pt>
                <c:pt idx="657">
                  <c:v>92.275953000000001</c:v>
                </c:pt>
                <c:pt idx="658">
                  <c:v>92.290275999999992</c:v>
                </c:pt>
                <c:pt idx="659">
                  <c:v>92.295102999999997</c:v>
                </c:pt>
                <c:pt idx="660">
                  <c:v>92.270106999999996</c:v>
                </c:pt>
                <c:pt idx="661">
                  <c:v>92.301171000000011</c:v>
                </c:pt>
                <c:pt idx="662">
                  <c:v>92.302358999999996</c:v>
                </c:pt>
                <c:pt idx="663">
                  <c:v>92.311355000000006</c:v>
                </c:pt>
                <c:pt idx="664">
                  <c:v>92.326539999999994</c:v>
                </c:pt>
                <c:pt idx="665">
                  <c:v>92.333702000000002</c:v>
                </c:pt>
                <c:pt idx="666">
                  <c:v>92.335308999999995</c:v>
                </c:pt>
                <c:pt idx="667">
                  <c:v>92.341515000000001</c:v>
                </c:pt>
                <c:pt idx="668">
                  <c:v>92.346366000000003</c:v>
                </c:pt>
                <c:pt idx="669">
                  <c:v>92.352941999999999</c:v>
                </c:pt>
                <c:pt idx="670">
                  <c:v>92.352159999999998</c:v>
                </c:pt>
                <c:pt idx="671">
                  <c:v>92.361603000000002</c:v>
                </c:pt>
                <c:pt idx="672">
                  <c:v>92.383583999999999</c:v>
                </c:pt>
                <c:pt idx="673">
                  <c:v>92.388418000000001</c:v>
                </c:pt>
                <c:pt idx="674">
                  <c:v>92.383645000000001</c:v>
                </c:pt>
                <c:pt idx="675">
                  <c:v>92.391661999999997</c:v>
                </c:pt>
                <c:pt idx="676">
                  <c:v>92.392292999999995</c:v>
                </c:pt>
                <c:pt idx="677">
                  <c:v>92.381675999999999</c:v>
                </c:pt>
                <c:pt idx="678">
                  <c:v>92.374444999999994</c:v>
                </c:pt>
                <c:pt idx="679">
                  <c:v>92.373502999999999</c:v>
                </c:pt>
                <c:pt idx="680">
                  <c:v>92.384629000000004</c:v>
                </c:pt>
                <c:pt idx="681">
                  <c:v>92.387348000000003</c:v>
                </c:pt>
                <c:pt idx="682">
                  <c:v>92.380392999999998</c:v>
                </c:pt>
                <c:pt idx="683">
                  <c:v>92.385253000000006</c:v>
                </c:pt>
                <c:pt idx="684">
                  <c:v>92.408597999999998</c:v>
                </c:pt>
                <c:pt idx="685">
                  <c:v>92.424176000000003</c:v>
                </c:pt>
                <c:pt idx="686">
                  <c:v>92.423036999999994</c:v>
                </c:pt>
                <c:pt idx="687">
                  <c:v>92.433256</c:v>
                </c:pt>
                <c:pt idx="688">
                  <c:v>92.436794000000006</c:v>
                </c:pt>
                <c:pt idx="689">
                  <c:v>92.424457000000004</c:v>
                </c:pt>
                <c:pt idx="690">
                  <c:v>92.431571000000005</c:v>
                </c:pt>
                <c:pt idx="691">
                  <c:v>92.438480999999996</c:v>
                </c:pt>
                <c:pt idx="692">
                  <c:v>92.441909999999993</c:v>
                </c:pt>
                <c:pt idx="693">
                  <c:v>92.448273</c:v>
                </c:pt>
                <c:pt idx="694">
                  <c:v>92.441457</c:v>
                </c:pt>
                <c:pt idx="695">
                  <c:v>92.443667000000005</c:v>
                </c:pt>
                <c:pt idx="696">
                  <c:v>92.463273999999998</c:v>
                </c:pt>
                <c:pt idx="697">
                  <c:v>92.475559000000004</c:v>
                </c:pt>
                <c:pt idx="698">
                  <c:v>92.475382999999994</c:v>
                </c:pt>
                <c:pt idx="699">
                  <c:v>92.467466999999999</c:v>
                </c:pt>
                <c:pt idx="700">
                  <c:v>92.451248000000007</c:v>
                </c:pt>
                <c:pt idx="701">
                  <c:v>92.454814999999996</c:v>
                </c:pt>
                <c:pt idx="702">
                  <c:v>92.457665000000006</c:v>
                </c:pt>
                <c:pt idx="703">
                  <c:v>92.457145999999995</c:v>
                </c:pt>
                <c:pt idx="704">
                  <c:v>92.479714999999999</c:v>
                </c:pt>
                <c:pt idx="705">
                  <c:v>92.487177000000003</c:v>
                </c:pt>
                <c:pt idx="706">
                  <c:v>92.490382999999994</c:v>
                </c:pt>
                <c:pt idx="707">
                  <c:v>92.485983000000004</c:v>
                </c:pt>
                <c:pt idx="708">
                  <c:v>92.496965000000003</c:v>
                </c:pt>
                <c:pt idx="709">
                  <c:v>92.496105</c:v>
                </c:pt>
                <c:pt idx="710">
                  <c:v>92.486697000000007</c:v>
                </c:pt>
                <c:pt idx="711">
                  <c:v>92.487026999999998</c:v>
                </c:pt>
                <c:pt idx="712">
                  <c:v>92.501829999999998</c:v>
                </c:pt>
                <c:pt idx="713">
                  <c:v>92.535726999999994</c:v>
                </c:pt>
                <c:pt idx="714">
                  <c:v>92.536105000000006</c:v>
                </c:pt>
                <c:pt idx="715">
                  <c:v>92.534497999999999</c:v>
                </c:pt>
                <c:pt idx="716">
                  <c:v>92.535171000000005</c:v>
                </c:pt>
                <c:pt idx="717">
                  <c:v>92.529101999999995</c:v>
                </c:pt>
                <c:pt idx="718">
                  <c:v>92.530220999999997</c:v>
                </c:pt>
                <c:pt idx="719">
                  <c:v>92.546458000000001</c:v>
                </c:pt>
                <c:pt idx="720">
                  <c:v>92.538178000000002</c:v>
                </c:pt>
                <c:pt idx="721">
                  <c:v>92.528332000000006</c:v>
                </c:pt>
                <c:pt idx="722">
                  <c:v>92.553657000000001</c:v>
                </c:pt>
                <c:pt idx="723">
                  <c:v>92.558601999999993</c:v>
                </c:pt>
                <c:pt idx="724">
                  <c:v>92.558042999999998</c:v>
                </c:pt>
                <c:pt idx="725">
                  <c:v>92.556582000000006</c:v>
                </c:pt>
                <c:pt idx="726">
                  <c:v>92.567459999999997</c:v>
                </c:pt>
                <c:pt idx="727">
                  <c:v>92.576909000000001</c:v>
                </c:pt>
                <c:pt idx="728">
                  <c:v>92.573960999999997</c:v>
                </c:pt>
                <c:pt idx="729">
                  <c:v>92.565672000000006</c:v>
                </c:pt>
                <c:pt idx="730">
                  <c:v>92.573550999999995</c:v>
                </c:pt>
                <c:pt idx="731">
                  <c:v>92.586849000000001</c:v>
                </c:pt>
                <c:pt idx="732">
                  <c:v>92.583466999999999</c:v>
                </c:pt>
                <c:pt idx="733">
                  <c:v>92.592325000000002</c:v>
                </c:pt>
                <c:pt idx="734">
                  <c:v>92.616574999999997</c:v>
                </c:pt>
                <c:pt idx="735">
                  <c:v>92.620997000000003</c:v>
                </c:pt>
                <c:pt idx="736">
                  <c:v>92.599717999999996</c:v>
                </c:pt>
                <c:pt idx="737">
                  <c:v>92.582595999999995</c:v>
                </c:pt>
                <c:pt idx="738">
                  <c:v>92.604057999999995</c:v>
                </c:pt>
                <c:pt idx="739">
                  <c:v>92.601793999999998</c:v>
                </c:pt>
                <c:pt idx="740">
                  <c:v>92.590654999999998</c:v>
                </c:pt>
                <c:pt idx="741">
                  <c:v>92.601489000000001</c:v>
                </c:pt>
                <c:pt idx="742">
                  <c:v>92.616972000000004</c:v>
                </c:pt>
                <c:pt idx="743">
                  <c:v>92.611352999999994</c:v>
                </c:pt>
                <c:pt idx="744">
                  <c:v>92.613691000000003</c:v>
                </c:pt>
                <c:pt idx="745">
                  <c:v>92.632357999999996</c:v>
                </c:pt>
                <c:pt idx="746">
                  <c:v>92.657211000000004</c:v>
                </c:pt>
                <c:pt idx="747">
                  <c:v>92.649288999999996</c:v>
                </c:pt>
                <c:pt idx="748">
                  <c:v>92.635857000000001</c:v>
                </c:pt>
                <c:pt idx="749">
                  <c:v>92.626952000000003</c:v>
                </c:pt>
                <c:pt idx="750">
                  <c:v>92.635037999999994</c:v>
                </c:pt>
                <c:pt idx="751">
                  <c:v>92.625718000000006</c:v>
                </c:pt>
                <c:pt idx="752">
                  <c:v>92.626827000000006</c:v>
                </c:pt>
                <c:pt idx="753">
                  <c:v>92.632405000000006</c:v>
                </c:pt>
                <c:pt idx="754">
                  <c:v>92.653357</c:v>
                </c:pt>
                <c:pt idx="755">
                  <c:v>92.650660999999999</c:v>
                </c:pt>
                <c:pt idx="756">
                  <c:v>92.660156000000001</c:v>
                </c:pt>
                <c:pt idx="757">
                  <c:v>92.668766000000005</c:v>
                </c:pt>
                <c:pt idx="758">
                  <c:v>92.653698000000006</c:v>
                </c:pt>
                <c:pt idx="759">
                  <c:v>92.670754000000002</c:v>
                </c:pt>
                <c:pt idx="760">
                  <c:v>92.690757000000005</c:v>
                </c:pt>
                <c:pt idx="761">
                  <c:v>92.677329999999998</c:v>
                </c:pt>
                <c:pt idx="762">
                  <c:v>92.672174999999996</c:v>
                </c:pt>
                <c:pt idx="763">
                  <c:v>92.668516999999994</c:v>
                </c:pt>
                <c:pt idx="764">
                  <c:v>92.676052999999996</c:v>
                </c:pt>
                <c:pt idx="765">
                  <c:v>92.686679999999996</c:v>
                </c:pt>
                <c:pt idx="766">
                  <c:v>92.675449999999998</c:v>
                </c:pt>
                <c:pt idx="767">
                  <c:v>92.681320999999997</c:v>
                </c:pt>
                <c:pt idx="768">
                  <c:v>92.684883999999997</c:v>
                </c:pt>
                <c:pt idx="769">
                  <c:v>92.658118999999999</c:v>
                </c:pt>
                <c:pt idx="770">
                  <c:v>92.694608000000002</c:v>
                </c:pt>
                <c:pt idx="771">
                  <c:v>92.681363000000005</c:v>
                </c:pt>
                <c:pt idx="772">
                  <c:v>92.690760999999995</c:v>
                </c:pt>
                <c:pt idx="773">
                  <c:v>92.704088999999996</c:v>
                </c:pt>
                <c:pt idx="774">
                  <c:v>92.711404999999999</c:v>
                </c:pt>
                <c:pt idx="775">
                  <c:v>92.698207999999994</c:v>
                </c:pt>
                <c:pt idx="776">
                  <c:v>92.686058000000003</c:v>
                </c:pt>
                <c:pt idx="777">
                  <c:v>92.710735</c:v>
                </c:pt>
                <c:pt idx="778">
                  <c:v>92.712962000000005</c:v>
                </c:pt>
                <c:pt idx="779">
                  <c:v>92.703004000000007</c:v>
                </c:pt>
                <c:pt idx="780">
                  <c:v>92.718913999999998</c:v>
                </c:pt>
                <c:pt idx="781">
                  <c:v>92.723540999999997</c:v>
                </c:pt>
                <c:pt idx="782">
                  <c:v>92.716587000000004</c:v>
                </c:pt>
                <c:pt idx="783">
                  <c:v>92.713579999999993</c:v>
                </c:pt>
                <c:pt idx="784">
                  <c:v>92.712672999999995</c:v>
                </c:pt>
                <c:pt idx="785">
                  <c:v>92.711715999999996</c:v>
                </c:pt>
                <c:pt idx="786">
                  <c:v>92.708445999999995</c:v>
                </c:pt>
                <c:pt idx="787">
                  <c:v>92.708028999999996</c:v>
                </c:pt>
                <c:pt idx="788">
                  <c:v>92.728508000000005</c:v>
                </c:pt>
                <c:pt idx="789">
                  <c:v>92.712304000000003</c:v>
                </c:pt>
                <c:pt idx="790">
                  <c:v>92.712148999999997</c:v>
                </c:pt>
                <c:pt idx="791">
                  <c:v>92.714878999999996</c:v>
                </c:pt>
                <c:pt idx="792">
                  <c:v>92.717830000000006</c:v>
                </c:pt>
                <c:pt idx="793">
                  <c:v>92.720448000000005</c:v>
                </c:pt>
                <c:pt idx="794">
                  <c:v>92.736672999999996</c:v>
                </c:pt>
                <c:pt idx="795">
                  <c:v>92.734978999999996</c:v>
                </c:pt>
                <c:pt idx="796">
                  <c:v>92.741283999999993</c:v>
                </c:pt>
                <c:pt idx="797">
                  <c:v>92.776039999999995</c:v>
                </c:pt>
                <c:pt idx="798">
                  <c:v>92.758202999999995</c:v>
                </c:pt>
                <c:pt idx="799">
                  <c:v>92.757210000000001</c:v>
                </c:pt>
                <c:pt idx="800">
                  <c:v>92.739981999999998</c:v>
                </c:pt>
                <c:pt idx="801">
                  <c:v>92.730960999999994</c:v>
                </c:pt>
                <c:pt idx="802">
                  <c:v>92.732806999999994</c:v>
                </c:pt>
                <c:pt idx="803">
                  <c:v>92.743421999999995</c:v>
                </c:pt>
                <c:pt idx="804">
                  <c:v>92.739227999999997</c:v>
                </c:pt>
                <c:pt idx="805">
                  <c:v>92.759626999999995</c:v>
                </c:pt>
                <c:pt idx="806">
                  <c:v>92.760518000000005</c:v>
                </c:pt>
                <c:pt idx="807">
                  <c:v>92.758484999999993</c:v>
                </c:pt>
                <c:pt idx="808">
                  <c:v>92.774900000000002</c:v>
                </c:pt>
                <c:pt idx="809">
                  <c:v>92.763711999999998</c:v>
                </c:pt>
                <c:pt idx="810">
                  <c:v>92.746015</c:v>
                </c:pt>
                <c:pt idx="811">
                  <c:v>92.750114999999994</c:v>
                </c:pt>
                <c:pt idx="812">
                  <c:v>92.753159999999994</c:v>
                </c:pt>
                <c:pt idx="813">
                  <c:v>92.756872999999999</c:v>
                </c:pt>
                <c:pt idx="814">
                  <c:v>92.745185000000006</c:v>
                </c:pt>
                <c:pt idx="815">
                  <c:v>92.764769999999999</c:v>
                </c:pt>
                <c:pt idx="816">
                  <c:v>92.747487000000007</c:v>
                </c:pt>
                <c:pt idx="817">
                  <c:v>92.757114999999999</c:v>
                </c:pt>
                <c:pt idx="818">
                  <c:v>92.740290000000002</c:v>
                </c:pt>
                <c:pt idx="819">
                  <c:v>92.765293999999997</c:v>
                </c:pt>
                <c:pt idx="820">
                  <c:v>92.801590000000004</c:v>
                </c:pt>
                <c:pt idx="821">
                  <c:v>92.792550000000006</c:v>
                </c:pt>
                <c:pt idx="822">
                  <c:v>92.803026000000003</c:v>
                </c:pt>
                <c:pt idx="823">
                  <c:v>92.785235999999998</c:v>
                </c:pt>
                <c:pt idx="824">
                  <c:v>92.769458999999998</c:v>
                </c:pt>
                <c:pt idx="825">
                  <c:v>92.782584</c:v>
                </c:pt>
                <c:pt idx="826">
                  <c:v>92.76294</c:v>
                </c:pt>
                <c:pt idx="827">
                  <c:v>92.773426999999998</c:v>
                </c:pt>
                <c:pt idx="828">
                  <c:v>92.773409000000001</c:v>
                </c:pt>
                <c:pt idx="829">
                  <c:v>92.788691</c:v>
                </c:pt>
                <c:pt idx="830">
                  <c:v>92.777852999999993</c:v>
                </c:pt>
                <c:pt idx="831">
                  <c:v>92.769924000000003</c:v>
                </c:pt>
                <c:pt idx="832">
                  <c:v>92.780949000000007</c:v>
                </c:pt>
                <c:pt idx="833">
                  <c:v>92.775121999999996</c:v>
                </c:pt>
                <c:pt idx="834">
                  <c:v>92.791120000000006</c:v>
                </c:pt>
                <c:pt idx="835">
                  <c:v>92.800122999999999</c:v>
                </c:pt>
                <c:pt idx="836">
                  <c:v>92.815230999999997</c:v>
                </c:pt>
                <c:pt idx="837">
                  <c:v>92.845280000000002</c:v>
                </c:pt>
                <c:pt idx="838">
                  <c:v>92.837194999999994</c:v>
                </c:pt>
                <c:pt idx="839">
                  <c:v>92.831355000000002</c:v>
                </c:pt>
                <c:pt idx="840">
                  <c:v>92.800756000000007</c:v>
                </c:pt>
                <c:pt idx="841">
                  <c:v>92.814998000000003</c:v>
                </c:pt>
                <c:pt idx="842">
                  <c:v>92.818160000000006</c:v>
                </c:pt>
                <c:pt idx="843">
                  <c:v>92.827955000000003</c:v>
                </c:pt>
                <c:pt idx="844">
                  <c:v>92.828917000000004</c:v>
                </c:pt>
                <c:pt idx="845">
                  <c:v>92.792064999999994</c:v>
                </c:pt>
                <c:pt idx="846">
                  <c:v>92.797302000000002</c:v>
                </c:pt>
                <c:pt idx="847">
                  <c:v>92.791335000000004</c:v>
                </c:pt>
                <c:pt idx="848">
                  <c:v>92.836340000000007</c:v>
                </c:pt>
                <c:pt idx="849">
                  <c:v>92.835892999999999</c:v>
                </c:pt>
                <c:pt idx="850">
                  <c:v>92.823553000000004</c:v>
                </c:pt>
                <c:pt idx="851">
                  <c:v>92.825292000000005</c:v>
                </c:pt>
                <c:pt idx="852">
                  <c:v>92.816986</c:v>
                </c:pt>
                <c:pt idx="853">
                  <c:v>92.811604000000003</c:v>
                </c:pt>
                <c:pt idx="854">
                  <c:v>92.830151000000001</c:v>
                </c:pt>
                <c:pt idx="855">
                  <c:v>92.839641</c:v>
                </c:pt>
                <c:pt idx="856">
                  <c:v>92.851872999999998</c:v>
                </c:pt>
                <c:pt idx="857">
                  <c:v>92.826099999999997</c:v>
                </c:pt>
                <c:pt idx="858">
                  <c:v>92.849341999999993</c:v>
                </c:pt>
                <c:pt idx="859">
                  <c:v>92.851973999999998</c:v>
                </c:pt>
                <c:pt idx="860">
                  <c:v>92.871015999999997</c:v>
                </c:pt>
                <c:pt idx="861">
                  <c:v>92.858473000000004</c:v>
                </c:pt>
                <c:pt idx="862">
                  <c:v>92.854831000000004</c:v>
                </c:pt>
                <c:pt idx="863">
                  <c:v>92.855368999999996</c:v>
                </c:pt>
                <c:pt idx="864">
                  <c:v>92.857062999999997</c:v>
                </c:pt>
                <c:pt idx="865">
                  <c:v>92.844862000000006</c:v>
                </c:pt>
                <c:pt idx="866">
                  <c:v>92.845944000000003</c:v>
                </c:pt>
                <c:pt idx="867">
                  <c:v>92.848073999999997</c:v>
                </c:pt>
                <c:pt idx="868">
                  <c:v>92.854429999999994</c:v>
                </c:pt>
                <c:pt idx="869">
                  <c:v>92.859463000000005</c:v>
                </c:pt>
                <c:pt idx="870">
                  <c:v>92.871314999999996</c:v>
                </c:pt>
                <c:pt idx="871">
                  <c:v>92.854138000000006</c:v>
                </c:pt>
                <c:pt idx="872">
                  <c:v>92.849366000000003</c:v>
                </c:pt>
                <c:pt idx="873">
                  <c:v>92.853542000000004</c:v>
                </c:pt>
                <c:pt idx="874">
                  <c:v>92.867080999999999</c:v>
                </c:pt>
                <c:pt idx="875">
                  <c:v>92.868589999999998</c:v>
                </c:pt>
                <c:pt idx="876">
                  <c:v>92.875372999999996</c:v>
                </c:pt>
                <c:pt idx="877">
                  <c:v>92.862629999999996</c:v>
                </c:pt>
                <c:pt idx="878">
                  <c:v>92.870425999999995</c:v>
                </c:pt>
                <c:pt idx="879">
                  <c:v>92.860541999999995</c:v>
                </c:pt>
                <c:pt idx="880">
                  <c:v>92.87294</c:v>
                </c:pt>
                <c:pt idx="881">
                  <c:v>92.926835999999994</c:v>
                </c:pt>
                <c:pt idx="882">
                  <c:v>92.925295000000006</c:v>
                </c:pt>
                <c:pt idx="883">
                  <c:v>92.911827000000002</c:v>
                </c:pt>
                <c:pt idx="884">
                  <c:v>92.926035999999996</c:v>
                </c:pt>
                <c:pt idx="885">
                  <c:v>92.940562999999997</c:v>
                </c:pt>
                <c:pt idx="886">
                  <c:v>92.924581000000003</c:v>
                </c:pt>
                <c:pt idx="887">
                  <c:v>92.923567000000006</c:v>
                </c:pt>
                <c:pt idx="888">
                  <c:v>92.931405999999996</c:v>
                </c:pt>
                <c:pt idx="889">
                  <c:v>92.935603</c:v>
                </c:pt>
                <c:pt idx="890">
                  <c:v>92.933640999999994</c:v>
                </c:pt>
                <c:pt idx="891">
                  <c:v>92.919104000000004</c:v>
                </c:pt>
                <c:pt idx="892">
                  <c:v>92.921930000000003</c:v>
                </c:pt>
                <c:pt idx="893">
                  <c:v>92.909289000000001</c:v>
                </c:pt>
                <c:pt idx="894">
                  <c:v>92.900852</c:v>
                </c:pt>
                <c:pt idx="895">
                  <c:v>92.907297</c:v>
                </c:pt>
                <c:pt idx="896">
                  <c:v>92.900893999999994</c:v>
                </c:pt>
                <c:pt idx="897">
                  <c:v>92.903049999999993</c:v>
                </c:pt>
                <c:pt idx="898">
                  <c:v>92.905137999999994</c:v>
                </c:pt>
                <c:pt idx="899">
                  <c:v>92.909054999999995</c:v>
                </c:pt>
                <c:pt idx="900">
                  <c:v>92.913269</c:v>
                </c:pt>
                <c:pt idx="901">
                  <c:v>92.924171000000001</c:v>
                </c:pt>
                <c:pt idx="902">
                  <c:v>92.932087999999993</c:v>
                </c:pt>
                <c:pt idx="903">
                  <c:v>92.922528</c:v>
                </c:pt>
                <c:pt idx="904">
                  <c:v>92.932456999999999</c:v>
                </c:pt>
                <c:pt idx="905">
                  <c:v>92.944970999999995</c:v>
                </c:pt>
                <c:pt idx="906">
                  <c:v>92.950596000000004</c:v>
                </c:pt>
                <c:pt idx="907">
                  <c:v>92.950134000000006</c:v>
                </c:pt>
                <c:pt idx="908">
                  <c:v>92.955218000000002</c:v>
                </c:pt>
                <c:pt idx="909">
                  <c:v>92.952263000000002</c:v>
                </c:pt>
                <c:pt idx="910">
                  <c:v>92.937652</c:v>
                </c:pt>
                <c:pt idx="911">
                  <c:v>92.940291000000002</c:v>
                </c:pt>
                <c:pt idx="912">
                  <c:v>92.950715000000002</c:v>
                </c:pt>
                <c:pt idx="913">
                  <c:v>92.951971</c:v>
                </c:pt>
                <c:pt idx="914">
                  <c:v>92.952220999999994</c:v>
                </c:pt>
                <c:pt idx="915">
                  <c:v>92.962940000000003</c:v>
                </c:pt>
                <c:pt idx="916">
                  <c:v>92.966451000000006</c:v>
                </c:pt>
                <c:pt idx="917">
                  <c:v>92.975211999999999</c:v>
                </c:pt>
                <c:pt idx="918">
                  <c:v>92.953581</c:v>
                </c:pt>
                <c:pt idx="919">
                  <c:v>92.948746</c:v>
                </c:pt>
                <c:pt idx="920">
                  <c:v>92.962252000000007</c:v>
                </c:pt>
                <c:pt idx="921">
                  <c:v>92.959113000000002</c:v>
                </c:pt>
                <c:pt idx="922">
                  <c:v>92.982483000000002</c:v>
                </c:pt>
                <c:pt idx="923">
                  <c:v>92.987390000000005</c:v>
                </c:pt>
                <c:pt idx="924">
                  <c:v>92.978122999999997</c:v>
                </c:pt>
                <c:pt idx="925">
                  <c:v>92.975576000000004</c:v>
                </c:pt>
                <c:pt idx="926">
                  <c:v>92.980146000000005</c:v>
                </c:pt>
                <c:pt idx="927">
                  <c:v>92.981105999999997</c:v>
                </c:pt>
                <c:pt idx="928">
                  <c:v>92.994298000000001</c:v>
                </c:pt>
                <c:pt idx="929">
                  <c:v>92.988320999999999</c:v>
                </c:pt>
                <c:pt idx="930">
                  <c:v>92.999941000000007</c:v>
                </c:pt>
                <c:pt idx="931">
                  <c:v>92.999713</c:v>
                </c:pt>
                <c:pt idx="932">
                  <c:v>92.992399000000006</c:v>
                </c:pt>
                <c:pt idx="933">
                  <c:v>92.984451000000007</c:v>
                </c:pt>
                <c:pt idx="934">
                  <c:v>92.987573999999995</c:v>
                </c:pt>
                <c:pt idx="935">
                  <c:v>92.997470000000007</c:v>
                </c:pt>
                <c:pt idx="936">
                  <c:v>92.984662999999998</c:v>
                </c:pt>
                <c:pt idx="937">
                  <c:v>92.994596000000001</c:v>
                </c:pt>
                <c:pt idx="938">
                  <c:v>92.997445999999997</c:v>
                </c:pt>
                <c:pt idx="939">
                  <c:v>93.004416000000006</c:v>
                </c:pt>
                <c:pt idx="940">
                  <c:v>93.005465999999998</c:v>
                </c:pt>
                <c:pt idx="941">
                  <c:v>93.006639000000007</c:v>
                </c:pt>
                <c:pt idx="942">
                  <c:v>93.000120999999993</c:v>
                </c:pt>
                <c:pt idx="943">
                  <c:v>92.994574999999998</c:v>
                </c:pt>
                <c:pt idx="944">
                  <c:v>92.996110000000002</c:v>
                </c:pt>
                <c:pt idx="945">
                  <c:v>93.020178000000001</c:v>
                </c:pt>
                <c:pt idx="946">
                  <c:v>93.031814999999995</c:v>
                </c:pt>
                <c:pt idx="947">
                  <c:v>93.017927</c:v>
                </c:pt>
                <c:pt idx="948">
                  <c:v>93.004902999999999</c:v>
                </c:pt>
                <c:pt idx="949">
                  <c:v>93.002662999999998</c:v>
                </c:pt>
                <c:pt idx="950">
                  <c:v>92.997001999999995</c:v>
                </c:pt>
                <c:pt idx="951">
                  <c:v>93.003135999999998</c:v>
                </c:pt>
                <c:pt idx="952">
                  <c:v>93.012759000000003</c:v>
                </c:pt>
                <c:pt idx="953">
                  <c:v>93.013154999999998</c:v>
                </c:pt>
                <c:pt idx="954">
                  <c:v>93.028367000000003</c:v>
                </c:pt>
                <c:pt idx="955">
                  <c:v>93.034306000000001</c:v>
                </c:pt>
                <c:pt idx="956">
                  <c:v>93.032298999999995</c:v>
                </c:pt>
                <c:pt idx="957">
                  <c:v>93.029769000000002</c:v>
                </c:pt>
                <c:pt idx="958">
                  <c:v>93.047962999999996</c:v>
                </c:pt>
                <c:pt idx="959">
                  <c:v>93.035580999999993</c:v>
                </c:pt>
                <c:pt idx="960">
                  <c:v>93.028345999999999</c:v>
                </c:pt>
                <c:pt idx="961">
                  <c:v>93.024738999999997</c:v>
                </c:pt>
                <c:pt idx="962">
                  <c:v>93.030479999999997</c:v>
                </c:pt>
                <c:pt idx="963">
                  <c:v>93.035095999999996</c:v>
                </c:pt>
                <c:pt idx="964">
                  <c:v>93.025976</c:v>
                </c:pt>
                <c:pt idx="965">
                  <c:v>93.021964999999994</c:v>
                </c:pt>
                <c:pt idx="966">
                  <c:v>93.019874999999999</c:v>
                </c:pt>
                <c:pt idx="967">
                  <c:v>93.042197000000002</c:v>
                </c:pt>
                <c:pt idx="968">
                  <c:v>93.052318999999997</c:v>
                </c:pt>
                <c:pt idx="969">
                  <c:v>93.041509000000005</c:v>
                </c:pt>
                <c:pt idx="970">
                  <c:v>93.035932000000003</c:v>
                </c:pt>
                <c:pt idx="971">
                  <c:v>93.029415</c:v>
                </c:pt>
                <c:pt idx="972">
                  <c:v>93.035825000000003</c:v>
                </c:pt>
                <c:pt idx="973">
                  <c:v>93.048012999999997</c:v>
                </c:pt>
                <c:pt idx="974">
                  <c:v>93.056884999999994</c:v>
                </c:pt>
                <c:pt idx="975">
                  <c:v>93.075829999999996</c:v>
                </c:pt>
                <c:pt idx="976">
                  <c:v>93.080134999999999</c:v>
                </c:pt>
                <c:pt idx="977">
                  <c:v>93.087134000000006</c:v>
                </c:pt>
                <c:pt idx="978">
                  <c:v>93.099545000000006</c:v>
                </c:pt>
                <c:pt idx="979">
                  <c:v>93.095680000000002</c:v>
                </c:pt>
                <c:pt idx="980">
                  <c:v>93.102037999999993</c:v>
                </c:pt>
                <c:pt idx="981">
                  <c:v>93.091644000000002</c:v>
                </c:pt>
                <c:pt idx="982">
                  <c:v>93.070357999999999</c:v>
                </c:pt>
                <c:pt idx="983">
                  <c:v>93.064734999999999</c:v>
                </c:pt>
                <c:pt idx="984">
                  <c:v>93.072180000000003</c:v>
                </c:pt>
                <c:pt idx="985">
                  <c:v>93.082763</c:v>
                </c:pt>
                <c:pt idx="986">
                  <c:v>93.084990000000005</c:v>
                </c:pt>
                <c:pt idx="987">
                  <c:v>93.076415999999995</c:v>
                </c:pt>
                <c:pt idx="988">
                  <c:v>93.063760000000002</c:v>
                </c:pt>
                <c:pt idx="989">
                  <c:v>93.067229999999995</c:v>
                </c:pt>
                <c:pt idx="990">
                  <c:v>93.076283000000004</c:v>
                </c:pt>
                <c:pt idx="991">
                  <c:v>93.092511999999999</c:v>
                </c:pt>
                <c:pt idx="992">
                  <c:v>93.097531000000004</c:v>
                </c:pt>
                <c:pt idx="993">
                  <c:v>93.09066</c:v>
                </c:pt>
                <c:pt idx="994">
                  <c:v>93.096199999999996</c:v>
                </c:pt>
                <c:pt idx="995">
                  <c:v>93.091455999999994</c:v>
                </c:pt>
                <c:pt idx="996">
                  <c:v>93.075979000000004</c:v>
                </c:pt>
                <c:pt idx="997">
                  <c:v>93.083427999999998</c:v>
                </c:pt>
                <c:pt idx="998">
                  <c:v>93.100791000000001</c:v>
                </c:pt>
                <c:pt idx="999">
                  <c:v>93.096468000000002</c:v>
                </c:pt>
                <c:pt idx="1000">
                  <c:v>93.099064999999996</c:v>
                </c:pt>
                <c:pt idx="1001">
                  <c:v>93.087691000000007</c:v>
                </c:pt>
                <c:pt idx="1002">
                  <c:v>93.081737000000004</c:v>
                </c:pt>
                <c:pt idx="1003">
                  <c:v>93.095737999999997</c:v>
                </c:pt>
                <c:pt idx="1004">
                  <c:v>93.110251000000005</c:v>
                </c:pt>
                <c:pt idx="1005">
                  <c:v>93.109250000000003</c:v>
                </c:pt>
                <c:pt idx="1006">
                  <c:v>93.101363000000006</c:v>
                </c:pt>
                <c:pt idx="1007">
                  <c:v>93.079859999999996</c:v>
                </c:pt>
                <c:pt idx="1008">
                  <c:v>93.082061999999993</c:v>
                </c:pt>
                <c:pt idx="1009">
                  <c:v>93.096361999999999</c:v>
                </c:pt>
                <c:pt idx="1010">
                  <c:v>93.099241000000006</c:v>
                </c:pt>
                <c:pt idx="1011">
                  <c:v>93.102761000000001</c:v>
                </c:pt>
                <c:pt idx="1012">
                  <c:v>93.107972000000004</c:v>
                </c:pt>
                <c:pt idx="1013">
                  <c:v>93.114182</c:v>
                </c:pt>
                <c:pt idx="1014">
                  <c:v>93.118378000000007</c:v>
                </c:pt>
                <c:pt idx="1015">
                  <c:v>93.112277000000006</c:v>
                </c:pt>
                <c:pt idx="1016">
                  <c:v>93.113190000000003</c:v>
                </c:pt>
                <c:pt idx="1017">
                  <c:v>93.123783000000003</c:v>
                </c:pt>
                <c:pt idx="1018">
                  <c:v>93.126515999999995</c:v>
                </c:pt>
                <c:pt idx="1019">
                  <c:v>93.127627000000004</c:v>
                </c:pt>
                <c:pt idx="1020">
                  <c:v>93.138347999999993</c:v>
                </c:pt>
                <c:pt idx="1021">
                  <c:v>93.142356000000007</c:v>
                </c:pt>
                <c:pt idx="1022">
                  <c:v>93.113974999999996</c:v>
                </c:pt>
                <c:pt idx="1023">
                  <c:v>93.101456999999996</c:v>
                </c:pt>
                <c:pt idx="1024">
                  <c:v>93.119452999999993</c:v>
                </c:pt>
                <c:pt idx="1025">
                  <c:v>93.134936999999994</c:v>
                </c:pt>
                <c:pt idx="1026">
                  <c:v>93.137182999999993</c:v>
                </c:pt>
                <c:pt idx="1027">
                  <c:v>93.143525999999994</c:v>
                </c:pt>
                <c:pt idx="1028">
                  <c:v>93.154627000000005</c:v>
                </c:pt>
                <c:pt idx="1029">
                  <c:v>93.147215000000003</c:v>
                </c:pt>
                <c:pt idx="1030">
                  <c:v>93.142813000000004</c:v>
                </c:pt>
                <c:pt idx="1031">
                  <c:v>93.143719000000004</c:v>
                </c:pt>
                <c:pt idx="1032">
                  <c:v>93.143348000000003</c:v>
                </c:pt>
                <c:pt idx="1033">
                  <c:v>93.154774000000003</c:v>
                </c:pt>
                <c:pt idx="1034">
                  <c:v>93.168428000000006</c:v>
                </c:pt>
                <c:pt idx="1035">
                  <c:v>93.165496000000005</c:v>
                </c:pt>
                <c:pt idx="1036">
                  <c:v>93.174890000000005</c:v>
                </c:pt>
                <c:pt idx="1037">
                  <c:v>93.180857000000003</c:v>
                </c:pt>
                <c:pt idx="1038">
                  <c:v>93.178540999999996</c:v>
                </c:pt>
                <c:pt idx="1039">
                  <c:v>93.172430000000006</c:v>
                </c:pt>
                <c:pt idx="1040">
                  <c:v>93.170766</c:v>
                </c:pt>
                <c:pt idx="1041">
                  <c:v>93.184392000000003</c:v>
                </c:pt>
                <c:pt idx="1042">
                  <c:v>93.174790000000002</c:v>
                </c:pt>
                <c:pt idx="1043">
                  <c:v>93.156909999999996</c:v>
                </c:pt>
                <c:pt idx="1044">
                  <c:v>93.136251999999999</c:v>
                </c:pt>
                <c:pt idx="1045">
                  <c:v>93.139549000000002</c:v>
                </c:pt>
                <c:pt idx="1046">
                  <c:v>93.146939000000003</c:v>
                </c:pt>
                <c:pt idx="1047">
                  <c:v>93.147232000000002</c:v>
                </c:pt>
                <c:pt idx="1048">
                  <c:v>93.152703000000002</c:v>
                </c:pt>
                <c:pt idx="1049">
                  <c:v>93.157213999999996</c:v>
                </c:pt>
                <c:pt idx="1050">
                  <c:v>93.160668000000001</c:v>
                </c:pt>
                <c:pt idx="1051">
                  <c:v>93.173316</c:v>
                </c:pt>
                <c:pt idx="1052">
                  <c:v>93.171023000000005</c:v>
                </c:pt>
                <c:pt idx="1053">
                  <c:v>93.151518999999993</c:v>
                </c:pt>
                <c:pt idx="1054">
                  <c:v>93.128067999999999</c:v>
                </c:pt>
                <c:pt idx="1055">
                  <c:v>93.129983999999993</c:v>
                </c:pt>
                <c:pt idx="1056">
                  <c:v>93.141114000000002</c:v>
                </c:pt>
                <c:pt idx="1057">
                  <c:v>93.160803999999999</c:v>
                </c:pt>
                <c:pt idx="1058">
                  <c:v>93.160865000000001</c:v>
                </c:pt>
                <c:pt idx="1059">
                  <c:v>93.157679999999999</c:v>
                </c:pt>
                <c:pt idx="1060">
                  <c:v>93.182865000000007</c:v>
                </c:pt>
                <c:pt idx="1061">
                  <c:v>93.199618000000001</c:v>
                </c:pt>
                <c:pt idx="1062">
                  <c:v>93.199177000000006</c:v>
                </c:pt>
                <c:pt idx="1063">
                  <c:v>93.193708999999998</c:v>
                </c:pt>
                <c:pt idx="1064">
                  <c:v>93.184242999999995</c:v>
                </c:pt>
                <c:pt idx="1065">
                  <c:v>93.180880999999999</c:v>
                </c:pt>
                <c:pt idx="1066">
                  <c:v>93.176929999999999</c:v>
                </c:pt>
                <c:pt idx="1067">
                  <c:v>93.181163999999995</c:v>
                </c:pt>
                <c:pt idx="1068">
                  <c:v>93.182205999999994</c:v>
                </c:pt>
                <c:pt idx="1069">
                  <c:v>93.188670000000002</c:v>
                </c:pt>
                <c:pt idx="1070">
                  <c:v>93.202693999999994</c:v>
                </c:pt>
                <c:pt idx="1071">
                  <c:v>93.217922999999999</c:v>
                </c:pt>
                <c:pt idx="1072">
                  <c:v>93.214143000000007</c:v>
                </c:pt>
                <c:pt idx="1073">
                  <c:v>93.206474999999998</c:v>
                </c:pt>
                <c:pt idx="1074">
                  <c:v>93.180100999999993</c:v>
                </c:pt>
                <c:pt idx="1075">
                  <c:v>93.172398000000001</c:v>
                </c:pt>
                <c:pt idx="1076">
                  <c:v>93.197871000000006</c:v>
                </c:pt>
                <c:pt idx="1077">
                  <c:v>93.19847</c:v>
                </c:pt>
                <c:pt idx="1078">
                  <c:v>93.181641999999997</c:v>
                </c:pt>
                <c:pt idx="1079">
                  <c:v>93.179976999999994</c:v>
                </c:pt>
                <c:pt idx="1080">
                  <c:v>93.207622000000001</c:v>
                </c:pt>
                <c:pt idx="1081">
                  <c:v>93.213964000000004</c:v>
                </c:pt>
                <c:pt idx="1082">
                  <c:v>93.220005999999998</c:v>
                </c:pt>
                <c:pt idx="1083">
                  <c:v>93.228675999999993</c:v>
                </c:pt>
                <c:pt idx="1084">
                  <c:v>93.219048999999998</c:v>
                </c:pt>
                <c:pt idx="1085">
                  <c:v>93.224885</c:v>
                </c:pt>
                <c:pt idx="1086">
                  <c:v>93.226624000000001</c:v>
                </c:pt>
                <c:pt idx="1087">
                  <c:v>93.228488999999996</c:v>
                </c:pt>
                <c:pt idx="1088">
                  <c:v>93.224444000000005</c:v>
                </c:pt>
                <c:pt idx="1089">
                  <c:v>93.209239999999994</c:v>
                </c:pt>
                <c:pt idx="1090">
                  <c:v>93.211895999999996</c:v>
                </c:pt>
                <c:pt idx="1091">
                  <c:v>93.224249</c:v>
                </c:pt>
                <c:pt idx="1092">
                  <c:v>93.21884</c:v>
                </c:pt>
                <c:pt idx="1093">
                  <c:v>93.219544999999997</c:v>
                </c:pt>
                <c:pt idx="1094">
                  <c:v>93.227798000000007</c:v>
                </c:pt>
                <c:pt idx="1095">
                  <c:v>93.217455000000001</c:v>
                </c:pt>
                <c:pt idx="1096">
                  <c:v>93.220535999999996</c:v>
                </c:pt>
                <c:pt idx="1097">
                  <c:v>93.204408999999998</c:v>
                </c:pt>
                <c:pt idx="1098">
                  <c:v>93.206159999999997</c:v>
                </c:pt>
                <c:pt idx="1099">
                  <c:v>93.219763999999998</c:v>
                </c:pt>
                <c:pt idx="1100">
                  <c:v>93.238985999999997</c:v>
                </c:pt>
                <c:pt idx="1101">
                  <c:v>93.225662</c:v>
                </c:pt>
                <c:pt idx="1102">
                  <c:v>93.240123999999994</c:v>
                </c:pt>
                <c:pt idx="1103">
                  <c:v>93.255555000000001</c:v>
                </c:pt>
                <c:pt idx="1104">
                  <c:v>93.245170000000002</c:v>
                </c:pt>
                <c:pt idx="1105">
                  <c:v>93.249927999999997</c:v>
                </c:pt>
                <c:pt idx="1106">
                  <c:v>93.241517999999999</c:v>
                </c:pt>
                <c:pt idx="1107">
                  <c:v>93.225638000000004</c:v>
                </c:pt>
                <c:pt idx="1108">
                  <c:v>93.232217000000006</c:v>
                </c:pt>
                <c:pt idx="1109">
                  <c:v>93.237371999999993</c:v>
                </c:pt>
                <c:pt idx="1110">
                  <c:v>93.245310000000003</c:v>
                </c:pt>
                <c:pt idx="1111">
                  <c:v>93.245977999999994</c:v>
                </c:pt>
                <c:pt idx="1112">
                  <c:v>93.225003000000001</c:v>
                </c:pt>
                <c:pt idx="1113">
                  <c:v>93.218874999999997</c:v>
                </c:pt>
                <c:pt idx="1114">
                  <c:v>93.239907000000002</c:v>
                </c:pt>
                <c:pt idx="1115">
                  <c:v>93.240374000000003</c:v>
                </c:pt>
                <c:pt idx="1116">
                  <c:v>93.259343999999999</c:v>
                </c:pt>
                <c:pt idx="1117">
                  <c:v>93.265766999999997</c:v>
                </c:pt>
                <c:pt idx="1118">
                  <c:v>93.261802000000003</c:v>
                </c:pt>
                <c:pt idx="1119">
                  <c:v>93.266683</c:v>
                </c:pt>
                <c:pt idx="1120">
                  <c:v>93.268652000000003</c:v>
                </c:pt>
                <c:pt idx="1121">
                  <c:v>93.269458</c:v>
                </c:pt>
                <c:pt idx="1122">
                  <c:v>93.257428000000004</c:v>
                </c:pt>
                <c:pt idx="1123">
                  <c:v>93.244129000000001</c:v>
                </c:pt>
                <c:pt idx="1124">
                  <c:v>93.245452999999998</c:v>
                </c:pt>
                <c:pt idx="1125">
                  <c:v>93.241906</c:v>
                </c:pt>
                <c:pt idx="1126">
                  <c:v>93.253322999999995</c:v>
                </c:pt>
                <c:pt idx="1127">
                  <c:v>93.260249000000002</c:v>
                </c:pt>
                <c:pt idx="1128">
                  <c:v>93.251379</c:v>
                </c:pt>
                <c:pt idx="1129">
                  <c:v>93.250891999999993</c:v>
                </c:pt>
                <c:pt idx="1130">
                  <c:v>93.261324000000002</c:v>
                </c:pt>
                <c:pt idx="1131">
                  <c:v>93.254268999999994</c:v>
                </c:pt>
                <c:pt idx="1132">
                  <c:v>93.257171999999997</c:v>
                </c:pt>
                <c:pt idx="1133">
                  <c:v>93.232693999999995</c:v>
                </c:pt>
                <c:pt idx="1134">
                  <c:v>93.223776000000001</c:v>
                </c:pt>
                <c:pt idx="1135">
                  <c:v>93.241041999999993</c:v>
                </c:pt>
                <c:pt idx="1136">
                  <c:v>93.243791999999999</c:v>
                </c:pt>
                <c:pt idx="1137">
                  <c:v>93.239980000000003</c:v>
                </c:pt>
                <c:pt idx="1138">
                  <c:v>93.247185000000002</c:v>
                </c:pt>
                <c:pt idx="1139">
                  <c:v>93.220641000000001</c:v>
                </c:pt>
                <c:pt idx="1140">
                  <c:v>93.202906999999996</c:v>
                </c:pt>
                <c:pt idx="1141">
                  <c:v>93.208787999999998</c:v>
                </c:pt>
                <c:pt idx="1142">
                  <c:v>93.229203999999996</c:v>
                </c:pt>
                <c:pt idx="1143">
                  <c:v>93.239400000000003</c:v>
                </c:pt>
                <c:pt idx="1144">
                  <c:v>93.248399000000006</c:v>
                </c:pt>
                <c:pt idx="1145">
                  <c:v>93.244377999999998</c:v>
                </c:pt>
                <c:pt idx="1146">
                  <c:v>93.257135000000005</c:v>
                </c:pt>
                <c:pt idx="1147">
                  <c:v>93.258232000000007</c:v>
                </c:pt>
                <c:pt idx="1148">
                  <c:v>93.269463000000002</c:v>
                </c:pt>
                <c:pt idx="1149">
                  <c:v>93.282488000000001</c:v>
                </c:pt>
                <c:pt idx="1150">
                  <c:v>93.263846999999998</c:v>
                </c:pt>
                <c:pt idx="1151">
                  <c:v>93.232033999999999</c:v>
                </c:pt>
                <c:pt idx="1152">
                  <c:v>93.236470999999995</c:v>
                </c:pt>
                <c:pt idx="1153">
                  <c:v>93.255960999999999</c:v>
                </c:pt>
                <c:pt idx="1154">
                  <c:v>93.279364999999999</c:v>
                </c:pt>
                <c:pt idx="1155">
                  <c:v>93.294957999999994</c:v>
                </c:pt>
                <c:pt idx="1156">
                  <c:v>93.265219999999999</c:v>
                </c:pt>
                <c:pt idx="1157">
                  <c:v>93.255729000000002</c:v>
                </c:pt>
                <c:pt idx="1158">
                  <c:v>93.251778999999999</c:v>
                </c:pt>
                <c:pt idx="1159">
                  <c:v>93.253791000000007</c:v>
                </c:pt>
                <c:pt idx="1160">
                  <c:v>93.267024000000006</c:v>
                </c:pt>
                <c:pt idx="1161">
                  <c:v>93.283626999999996</c:v>
                </c:pt>
                <c:pt idx="1162">
                  <c:v>93.312736999999998</c:v>
                </c:pt>
                <c:pt idx="1163">
                  <c:v>93.300523999999996</c:v>
                </c:pt>
                <c:pt idx="1164">
                  <c:v>93.289063999999996</c:v>
                </c:pt>
                <c:pt idx="1165">
                  <c:v>93.281711000000001</c:v>
                </c:pt>
                <c:pt idx="1166">
                  <c:v>93.295109999999994</c:v>
                </c:pt>
                <c:pt idx="1167">
                  <c:v>93.294763000000003</c:v>
                </c:pt>
                <c:pt idx="1168">
                  <c:v>93.285640000000001</c:v>
                </c:pt>
                <c:pt idx="1169">
                  <c:v>93.312053000000006</c:v>
                </c:pt>
                <c:pt idx="1170">
                  <c:v>93.301519999999996</c:v>
                </c:pt>
                <c:pt idx="1171">
                  <c:v>93.292344999999997</c:v>
                </c:pt>
                <c:pt idx="1172">
                  <c:v>93.296863000000002</c:v>
                </c:pt>
                <c:pt idx="1173">
                  <c:v>93.300623000000002</c:v>
                </c:pt>
                <c:pt idx="1174">
                  <c:v>93.279466999999997</c:v>
                </c:pt>
                <c:pt idx="1175">
                  <c:v>93.308869000000001</c:v>
                </c:pt>
                <c:pt idx="1176">
                  <c:v>93.303054000000003</c:v>
                </c:pt>
                <c:pt idx="1177">
                  <c:v>93.260216</c:v>
                </c:pt>
                <c:pt idx="1178">
                  <c:v>93.275672999999998</c:v>
                </c:pt>
                <c:pt idx="1179">
                  <c:v>93.249048000000002</c:v>
                </c:pt>
                <c:pt idx="1180">
                  <c:v>93.282160000000005</c:v>
                </c:pt>
                <c:pt idx="1181">
                  <c:v>93.296057000000005</c:v>
                </c:pt>
                <c:pt idx="1182">
                  <c:v>93.304073000000002</c:v>
                </c:pt>
                <c:pt idx="1183">
                  <c:v>93.291646</c:v>
                </c:pt>
                <c:pt idx="1184">
                  <c:v>93.300565000000006</c:v>
                </c:pt>
                <c:pt idx="1185">
                  <c:v>93.308276000000006</c:v>
                </c:pt>
                <c:pt idx="1186">
                  <c:v>93.310934000000003</c:v>
                </c:pt>
                <c:pt idx="1187">
                  <c:v>93.286913999999996</c:v>
                </c:pt>
                <c:pt idx="1188">
                  <c:v>93.315296000000004</c:v>
                </c:pt>
                <c:pt idx="1189">
                  <c:v>93.299352999999996</c:v>
                </c:pt>
                <c:pt idx="1190">
                  <c:v>93.276615000000007</c:v>
                </c:pt>
                <c:pt idx="1191">
                  <c:v>93.299379000000002</c:v>
                </c:pt>
                <c:pt idx="1192">
                  <c:v>93.277897999999993</c:v>
                </c:pt>
                <c:pt idx="1193">
                  <c:v>93.279888</c:v>
                </c:pt>
                <c:pt idx="1194">
                  <c:v>93.329183</c:v>
                </c:pt>
                <c:pt idx="1195">
                  <c:v>93.326109000000002</c:v>
                </c:pt>
                <c:pt idx="1196">
                  <c:v>93.314411000000007</c:v>
                </c:pt>
                <c:pt idx="1197">
                  <c:v>93.295912999999999</c:v>
                </c:pt>
                <c:pt idx="1198">
                  <c:v>93.301940000000002</c:v>
                </c:pt>
                <c:pt idx="1199">
                  <c:v>93.305933999999993</c:v>
                </c:pt>
                <c:pt idx="1200">
                  <c:v>93.329061999999993</c:v>
                </c:pt>
                <c:pt idx="1201">
                  <c:v>93.345263000000003</c:v>
                </c:pt>
                <c:pt idx="1202">
                  <c:v>93.303779000000006</c:v>
                </c:pt>
                <c:pt idx="1203">
                  <c:v>93.286987999999994</c:v>
                </c:pt>
                <c:pt idx="1204">
                  <c:v>93.288093000000003</c:v>
                </c:pt>
                <c:pt idx="1205">
                  <c:v>93.271635000000003</c:v>
                </c:pt>
                <c:pt idx="1206">
                  <c:v>93.260103000000001</c:v>
                </c:pt>
                <c:pt idx="1207">
                  <c:v>93.290777000000006</c:v>
                </c:pt>
                <c:pt idx="1208">
                  <c:v>93.309329000000005</c:v>
                </c:pt>
                <c:pt idx="1209">
                  <c:v>93.299965</c:v>
                </c:pt>
                <c:pt idx="1210">
                  <c:v>93.280332000000001</c:v>
                </c:pt>
                <c:pt idx="1211">
                  <c:v>93.279298999999995</c:v>
                </c:pt>
                <c:pt idx="1212">
                  <c:v>93.289816000000002</c:v>
                </c:pt>
                <c:pt idx="1213">
                  <c:v>93.308633</c:v>
                </c:pt>
                <c:pt idx="1214">
                  <c:v>93.324254999999994</c:v>
                </c:pt>
                <c:pt idx="1215">
                  <c:v>93.314667</c:v>
                </c:pt>
                <c:pt idx="1216">
                  <c:v>93.300892000000005</c:v>
                </c:pt>
                <c:pt idx="1217">
                  <c:v>93.320571000000001</c:v>
                </c:pt>
                <c:pt idx="1218">
                  <c:v>93.329659000000007</c:v>
                </c:pt>
                <c:pt idx="1219">
                  <c:v>93.339349999999996</c:v>
                </c:pt>
                <c:pt idx="1220">
                  <c:v>93.326625000000007</c:v>
                </c:pt>
                <c:pt idx="1221">
                  <c:v>93.338793999999993</c:v>
                </c:pt>
                <c:pt idx="1222">
                  <c:v>93.331506000000005</c:v>
                </c:pt>
                <c:pt idx="1223">
                  <c:v>93.343581999999998</c:v>
                </c:pt>
                <c:pt idx="1224">
                  <c:v>93.341260000000005</c:v>
                </c:pt>
                <c:pt idx="1225">
                  <c:v>93.325720000000004</c:v>
                </c:pt>
                <c:pt idx="1226">
                  <c:v>93.309556000000001</c:v>
                </c:pt>
                <c:pt idx="1227">
                  <c:v>93.318031000000005</c:v>
                </c:pt>
                <c:pt idx="1228">
                  <c:v>93.324313000000004</c:v>
                </c:pt>
                <c:pt idx="1229">
                  <c:v>93.323267000000001</c:v>
                </c:pt>
                <c:pt idx="1230">
                  <c:v>93.308440000000004</c:v>
                </c:pt>
                <c:pt idx="1231">
                  <c:v>93.313119</c:v>
                </c:pt>
                <c:pt idx="1232">
                  <c:v>93.308370999999994</c:v>
                </c:pt>
                <c:pt idx="1233">
                  <c:v>93.320098000000002</c:v>
                </c:pt>
                <c:pt idx="1234">
                  <c:v>93.343641000000005</c:v>
                </c:pt>
                <c:pt idx="1235">
                  <c:v>93.32141</c:v>
                </c:pt>
                <c:pt idx="1236">
                  <c:v>93.346964</c:v>
                </c:pt>
                <c:pt idx="1237">
                  <c:v>93.337940000000003</c:v>
                </c:pt>
                <c:pt idx="1238">
                  <c:v>93.346529000000004</c:v>
                </c:pt>
                <c:pt idx="1239">
                  <c:v>93.349518000000003</c:v>
                </c:pt>
                <c:pt idx="1240">
                  <c:v>93.330759</c:v>
                </c:pt>
                <c:pt idx="1241">
                  <c:v>93.345282999999995</c:v>
                </c:pt>
                <c:pt idx="1242">
                  <c:v>93.323196999999993</c:v>
                </c:pt>
                <c:pt idx="1243">
                  <c:v>93.349067000000005</c:v>
                </c:pt>
                <c:pt idx="1244">
                  <c:v>93.347260000000006</c:v>
                </c:pt>
                <c:pt idx="1245">
                  <c:v>93.345785000000006</c:v>
                </c:pt>
                <c:pt idx="1246">
                  <c:v>93.309970000000007</c:v>
                </c:pt>
                <c:pt idx="1247">
                  <c:v>93.310789999999997</c:v>
                </c:pt>
                <c:pt idx="1248">
                  <c:v>93.315397000000004</c:v>
                </c:pt>
                <c:pt idx="1249">
                  <c:v>93.331648000000001</c:v>
                </c:pt>
                <c:pt idx="1250">
                  <c:v>93.356626000000006</c:v>
                </c:pt>
                <c:pt idx="1251">
                  <c:v>93.360133000000005</c:v>
                </c:pt>
                <c:pt idx="1252">
                  <c:v>93.359408999999999</c:v>
                </c:pt>
                <c:pt idx="1253">
                  <c:v>93.372359000000003</c:v>
                </c:pt>
                <c:pt idx="1254">
                  <c:v>93.327331999999998</c:v>
                </c:pt>
                <c:pt idx="1255">
                  <c:v>93.333279000000005</c:v>
                </c:pt>
                <c:pt idx="1256">
                  <c:v>93.34308</c:v>
                </c:pt>
                <c:pt idx="1257">
                  <c:v>93.346635000000006</c:v>
                </c:pt>
                <c:pt idx="1258">
                  <c:v>93.342467999999997</c:v>
                </c:pt>
                <c:pt idx="1259">
                  <c:v>93.348926000000006</c:v>
                </c:pt>
                <c:pt idx="1260">
                  <c:v>93.35745</c:v>
                </c:pt>
                <c:pt idx="1261">
                  <c:v>93.345439999999996</c:v>
                </c:pt>
                <c:pt idx="1262">
                  <c:v>93.325945000000004</c:v>
                </c:pt>
                <c:pt idx="1263">
                  <c:v>93.336222000000006</c:v>
                </c:pt>
                <c:pt idx="1264">
                  <c:v>93.336411999999996</c:v>
                </c:pt>
                <c:pt idx="1265">
                  <c:v>93.336820000000003</c:v>
                </c:pt>
                <c:pt idx="1266">
                  <c:v>93.342815000000002</c:v>
                </c:pt>
                <c:pt idx="1267">
                  <c:v>93.346260000000001</c:v>
                </c:pt>
                <c:pt idx="1268">
                  <c:v>93.338144999999997</c:v>
                </c:pt>
                <c:pt idx="1269">
                  <c:v>93.324022999999997</c:v>
                </c:pt>
                <c:pt idx="1270">
                  <c:v>93.346411000000003</c:v>
                </c:pt>
                <c:pt idx="1271">
                  <c:v>93.361332000000004</c:v>
                </c:pt>
                <c:pt idx="1272">
                  <c:v>93.349740999999995</c:v>
                </c:pt>
                <c:pt idx="1273">
                  <c:v>93.329697999999993</c:v>
                </c:pt>
                <c:pt idx="1274">
                  <c:v>93.347652999999994</c:v>
                </c:pt>
                <c:pt idx="1275">
                  <c:v>93.355557000000005</c:v>
                </c:pt>
                <c:pt idx="1276">
                  <c:v>93.349784999999997</c:v>
                </c:pt>
                <c:pt idx="1277">
                  <c:v>93.334495000000004</c:v>
                </c:pt>
                <c:pt idx="1278">
                  <c:v>93.341922999999994</c:v>
                </c:pt>
                <c:pt idx="1279">
                  <c:v>93.341971000000001</c:v>
                </c:pt>
                <c:pt idx="1280">
                  <c:v>93.337220000000002</c:v>
                </c:pt>
                <c:pt idx="1281">
                  <c:v>93.348703999999998</c:v>
                </c:pt>
                <c:pt idx="1282">
                  <c:v>93.340440999999998</c:v>
                </c:pt>
                <c:pt idx="1283">
                  <c:v>93.346346999999994</c:v>
                </c:pt>
                <c:pt idx="1284">
                  <c:v>93.351078000000001</c:v>
                </c:pt>
                <c:pt idx="1285">
                  <c:v>93.345003000000005</c:v>
                </c:pt>
                <c:pt idx="1286">
                  <c:v>93.347285999999997</c:v>
                </c:pt>
                <c:pt idx="1287">
                  <c:v>93.340605999999994</c:v>
                </c:pt>
                <c:pt idx="1288">
                  <c:v>93.339918999999995</c:v>
                </c:pt>
                <c:pt idx="1289">
                  <c:v>93.347282000000007</c:v>
                </c:pt>
                <c:pt idx="1290">
                  <c:v>93.351050000000001</c:v>
                </c:pt>
                <c:pt idx="1291">
                  <c:v>93.343000000000004</c:v>
                </c:pt>
                <c:pt idx="1292">
                  <c:v>93.340491</c:v>
                </c:pt>
                <c:pt idx="1293">
                  <c:v>93.341327000000007</c:v>
                </c:pt>
                <c:pt idx="1294">
                  <c:v>93.344868000000005</c:v>
                </c:pt>
                <c:pt idx="1295">
                  <c:v>93.363652999999999</c:v>
                </c:pt>
                <c:pt idx="1296">
                  <c:v>93.368245000000002</c:v>
                </c:pt>
                <c:pt idx="1297">
                  <c:v>93.362358</c:v>
                </c:pt>
                <c:pt idx="1298">
                  <c:v>93.362978999999996</c:v>
                </c:pt>
                <c:pt idx="1299">
                  <c:v>93.368724999999998</c:v>
                </c:pt>
                <c:pt idx="1300">
                  <c:v>93.366759000000002</c:v>
                </c:pt>
                <c:pt idx="1301">
                  <c:v>93.356431000000001</c:v>
                </c:pt>
                <c:pt idx="1302">
                  <c:v>93.354192999999995</c:v>
                </c:pt>
                <c:pt idx="1303">
                  <c:v>93.348217000000005</c:v>
                </c:pt>
                <c:pt idx="1304">
                  <c:v>93.348870000000005</c:v>
                </c:pt>
                <c:pt idx="1305">
                  <c:v>93.352366000000004</c:v>
                </c:pt>
                <c:pt idx="1306">
                  <c:v>93.336876000000004</c:v>
                </c:pt>
                <c:pt idx="1307">
                  <c:v>93.346422000000004</c:v>
                </c:pt>
                <c:pt idx="1308">
                  <c:v>93.358931999999996</c:v>
                </c:pt>
                <c:pt idx="1309">
                  <c:v>93.361952000000002</c:v>
                </c:pt>
                <c:pt idx="1310">
                  <c:v>93.370317999999997</c:v>
                </c:pt>
                <c:pt idx="1311">
                  <c:v>93.373891999999998</c:v>
                </c:pt>
                <c:pt idx="1312">
                  <c:v>93.353584999999995</c:v>
                </c:pt>
                <c:pt idx="1313">
                  <c:v>93.326547000000005</c:v>
                </c:pt>
                <c:pt idx="1314">
                  <c:v>93.339039</c:v>
                </c:pt>
                <c:pt idx="1315">
                  <c:v>93.354619</c:v>
                </c:pt>
                <c:pt idx="1316">
                  <c:v>93.354639000000006</c:v>
                </c:pt>
                <c:pt idx="1317">
                  <c:v>93.355489000000006</c:v>
                </c:pt>
                <c:pt idx="1318">
                  <c:v>93.356672000000003</c:v>
                </c:pt>
                <c:pt idx="1319">
                  <c:v>93.369297000000003</c:v>
                </c:pt>
                <c:pt idx="1320">
                  <c:v>93.358407</c:v>
                </c:pt>
                <c:pt idx="1321">
                  <c:v>93.353137000000004</c:v>
                </c:pt>
                <c:pt idx="1322">
                  <c:v>93.353714999999994</c:v>
                </c:pt>
                <c:pt idx="1323">
                  <c:v>93.346029999999999</c:v>
                </c:pt>
                <c:pt idx="1324">
                  <c:v>93.347206999999997</c:v>
                </c:pt>
                <c:pt idx="1325">
                  <c:v>93.355918000000003</c:v>
                </c:pt>
                <c:pt idx="1326">
                  <c:v>93.377887999999999</c:v>
                </c:pt>
                <c:pt idx="1327">
                  <c:v>93.384602000000001</c:v>
                </c:pt>
                <c:pt idx="1328">
                  <c:v>93.392874000000006</c:v>
                </c:pt>
                <c:pt idx="1329">
                  <c:v>93.393467999999999</c:v>
                </c:pt>
                <c:pt idx="1330">
                  <c:v>93.397398999999993</c:v>
                </c:pt>
                <c:pt idx="1331">
                  <c:v>93.385091000000003</c:v>
                </c:pt>
                <c:pt idx="1332">
                  <c:v>93.393101999999999</c:v>
                </c:pt>
                <c:pt idx="1333">
                  <c:v>93.394465999999994</c:v>
                </c:pt>
                <c:pt idx="1334">
                  <c:v>93.377756000000005</c:v>
                </c:pt>
                <c:pt idx="1335">
                  <c:v>93.388547000000003</c:v>
                </c:pt>
                <c:pt idx="1336">
                  <c:v>93.397839000000005</c:v>
                </c:pt>
                <c:pt idx="1337">
                  <c:v>93.410955000000001</c:v>
                </c:pt>
                <c:pt idx="1338">
                  <c:v>93.401431000000002</c:v>
                </c:pt>
                <c:pt idx="1339">
                  <c:v>93.394163000000006</c:v>
                </c:pt>
                <c:pt idx="1340">
                  <c:v>93.398480000000006</c:v>
                </c:pt>
                <c:pt idx="1341">
                  <c:v>93.385749000000004</c:v>
                </c:pt>
                <c:pt idx="1342">
                  <c:v>93.373619000000005</c:v>
                </c:pt>
                <c:pt idx="1343">
                  <c:v>93.377847000000003</c:v>
                </c:pt>
                <c:pt idx="1344">
                  <c:v>93.375882000000004</c:v>
                </c:pt>
                <c:pt idx="1345">
                  <c:v>93.376859999999994</c:v>
                </c:pt>
                <c:pt idx="1346">
                  <c:v>93.367991000000004</c:v>
                </c:pt>
                <c:pt idx="1347">
                  <c:v>93.360861999999997</c:v>
                </c:pt>
                <c:pt idx="1348">
                  <c:v>93.356290999999999</c:v>
                </c:pt>
                <c:pt idx="1349">
                  <c:v>93.379743000000005</c:v>
                </c:pt>
                <c:pt idx="1350">
                  <c:v>93.395548000000005</c:v>
                </c:pt>
                <c:pt idx="1351">
                  <c:v>93.398754999999994</c:v>
                </c:pt>
                <c:pt idx="1352">
                  <c:v>93.401724000000002</c:v>
                </c:pt>
                <c:pt idx="1353">
                  <c:v>93.400689999999997</c:v>
                </c:pt>
                <c:pt idx="1354">
                  <c:v>93.398777999999993</c:v>
                </c:pt>
                <c:pt idx="1355">
                  <c:v>93.400591000000006</c:v>
                </c:pt>
                <c:pt idx="1356">
                  <c:v>93.394566999999995</c:v>
                </c:pt>
                <c:pt idx="1357">
                  <c:v>93.395454000000001</c:v>
                </c:pt>
                <c:pt idx="1358">
                  <c:v>93.393045999999998</c:v>
                </c:pt>
                <c:pt idx="1359">
                  <c:v>93.387871000000004</c:v>
                </c:pt>
                <c:pt idx="1360">
                  <c:v>93.379236000000006</c:v>
                </c:pt>
                <c:pt idx="1361">
                  <c:v>93.367350999999999</c:v>
                </c:pt>
                <c:pt idx="1362">
                  <c:v>93.369313000000005</c:v>
                </c:pt>
                <c:pt idx="1363">
                  <c:v>93.365181000000007</c:v>
                </c:pt>
                <c:pt idx="1364">
                  <c:v>93.372770000000003</c:v>
                </c:pt>
                <c:pt idx="1365">
                  <c:v>93.377262999999999</c:v>
                </c:pt>
                <c:pt idx="1366">
                  <c:v>93.376193000000001</c:v>
                </c:pt>
                <c:pt idx="1367">
                  <c:v>93.369217000000006</c:v>
                </c:pt>
                <c:pt idx="1368">
                  <c:v>93.359943000000001</c:v>
                </c:pt>
                <c:pt idx="1369">
                  <c:v>93.362960999999999</c:v>
                </c:pt>
                <c:pt idx="1370">
                  <c:v>93.364444000000006</c:v>
                </c:pt>
                <c:pt idx="1371">
                  <c:v>93.352397999999994</c:v>
                </c:pt>
                <c:pt idx="1372">
                  <c:v>93.361721000000003</c:v>
                </c:pt>
                <c:pt idx="1373">
                  <c:v>93.380922999999996</c:v>
                </c:pt>
                <c:pt idx="1374">
                  <c:v>93.383347999999998</c:v>
                </c:pt>
                <c:pt idx="1375">
                  <c:v>93.386835000000005</c:v>
                </c:pt>
                <c:pt idx="1376">
                  <c:v>93.384946999999997</c:v>
                </c:pt>
                <c:pt idx="1377">
                  <c:v>93.378397000000007</c:v>
                </c:pt>
                <c:pt idx="1378">
                  <c:v>93.371217999999999</c:v>
                </c:pt>
                <c:pt idx="1379">
                  <c:v>93.369460000000004</c:v>
                </c:pt>
                <c:pt idx="1380">
                  <c:v>93.367430999999996</c:v>
                </c:pt>
                <c:pt idx="1381">
                  <c:v>93.373526999999996</c:v>
                </c:pt>
                <c:pt idx="1382">
                  <c:v>93.376631000000003</c:v>
                </c:pt>
                <c:pt idx="1383">
                  <c:v>93.359339000000006</c:v>
                </c:pt>
                <c:pt idx="1384">
                  <c:v>93.361815000000007</c:v>
                </c:pt>
                <c:pt idx="1385">
                  <c:v>93.379727000000003</c:v>
                </c:pt>
                <c:pt idx="1386">
                  <c:v>93.383955</c:v>
                </c:pt>
                <c:pt idx="1387">
                  <c:v>93.381440999999995</c:v>
                </c:pt>
                <c:pt idx="1388">
                  <c:v>93.376829999999998</c:v>
                </c:pt>
                <c:pt idx="1389">
                  <c:v>93.372021000000004</c:v>
                </c:pt>
                <c:pt idx="1390">
                  <c:v>93.375495999999998</c:v>
                </c:pt>
                <c:pt idx="1391">
                  <c:v>93.385739999999998</c:v>
                </c:pt>
                <c:pt idx="1392">
                  <c:v>93.389177000000004</c:v>
                </c:pt>
                <c:pt idx="1393">
                  <c:v>93.385486999999998</c:v>
                </c:pt>
                <c:pt idx="1394">
                  <c:v>93.390247000000002</c:v>
                </c:pt>
                <c:pt idx="1395">
                  <c:v>93.388119000000003</c:v>
                </c:pt>
                <c:pt idx="1396">
                  <c:v>93.369846999999993</c:v>
                </c:pt>
                <c:pt idx="1397">
                  <c:v>93.360679000000005</c:v>
                </c:pt>
                <c:pt idx="1398">
                  <c:v>93.363343</c:v>
                </c:pt>
                <c:pt idx="1399">
                  <c:v>93.374227000000005</c:v>
                </c:pt>
                <c:pt idx="1400">
                  <c:v>93.390349000000001</c:v>
                </c:pt>
                <c:pt idx="1401">
                  <c:v>93.400728000000001</c:v>
                </c:pt>
                <c:pt idx="1402">
                  <c:v>93.401261000000005</c:v>
                </c:pt>
                <c:pt idx="1403">
                  <c:v>93.400265000000005</c:v>
                </c:pt>
                <c:pt idx="1404">
                  <c:v>93.388936000000001</c:v>
                </c:pt>
                <c:pt idx="1405">
                  <c:v>93.380458000000004</c:v>
                </c:pt>
                <c:pt idx="1406">
                  <c:v>93.380896000000007</c:v>
                </c:pt>
                <c:pt idx="1407">
                  <c:v>93.394650999999996</c:v>
                </c:pt>
                <c:pt idx="1408">
                  <c:v>93.399533000000005</c:v>
                </c:pt>
                <c:pt idx="1409">
                  <c:v>93.397267999999997</c:v>
                </c:pt>
                <c:pt idx="1410">
                  <c:v>93.393939000000003</c:v>
                </c:pt>
                <c:pt idx="1411">
                  <c:v>93.380874000000006</c:v>
                </c:pt>
                <c:pt idx="1412">
                  <c:v>93.390399000000002</c:v>
                </c:pt>
                <c:pt idx="1413">
                  <c:v>93.399531999999994</c:v>
                </c:pt>
                <c:pt idx="1414">
                  <c:v>93.403536000000003</c:v>
                </c:pt>
                <c:pt idx="1415">
                  <c:v>93.401341000000002</c:v>
                </c:pt>
                <c:pt idx="1416">
                  <c:v>93.396045000000001</c:v>
                </c:pt>
                <c:pt idx="1417">
                  <c:v>93.396703000000002</c:v>
                </c:pt>
                <c:pt idx="1418">
                  <c:v>93.399287000000001</c:v>
                </c:pt>
                <c:pt idx="1419">
                  <c:v>93.398832999999996</c:v>
                </c:pt>
                <c:pt idx="1420">
                  <c:v>93.398425000000003</c:v>
                </c:pt>
                <c:pt idx="1421">
                  <c:v>93.401049</c:v>
                </c:pt>
                <c:pt idx="1422">
                  <c:v>93.394728999999998</c:v>
                </c:pt>
                <c:pt idx="1423">
                  <c:v>93.399068</c:v>
                </c:pt>
                <c:pt idx="1424">
                  <c:v>93.409329999999997</c:v>
                </c:pt>
                <c:pt idx="1425">
                  <c:v>93.411350999999996</c:v>
                </c:pt>
                <c:pt idx="1426">
                  <c:v>93.400857000000002</c:v>
                </c:pt>
                <c:pt idx="1427">
                  <c:v>93.384721999999996</c:v>
                </c:pt>
                <c:pt idx="1428">
                  <c:v>93.377763999999999</c:v>
                </c:pt>
                <c:pt idx="1429">
                  <c:v>93.389221000000006</c:v>
                </c:pt>
                <c:pt idx="1430">
                  <c:v>93.400175000000004</c:v>
                </c:pt>
                <c:pt idx="1431">
                  <c:v>93.405894000000004</c:v>
                </c:pt>
                <c:pt idx="1432">
                  <c:v>93.416653999999994</c:v>
                </c:pt>
                <c:pt idx="1433">
                  <c:v>93.400972999999993</c:v>
                </c:pt>
                <c:pt idx="1434">
                  <c:v>93.373149999999995</c:v>
                </c:pt>
                <c:pt idx="1435">
                  <c:v>93.378788999999998</c:v>
                </c:pt>
                <c:pt idx="1436">
                  <c:v>93.390860000000004</c:v>
                </c:pt>
                <c:pt idx="1437">
                  <c:v>93.400214000000005</c:v>
                </c:pt>
                <c:pt idx="1438">
                  <c:v>93.394953999999998</c:v>
                </c:pt>
                <c:pt idx="1439">
                  <c:v>93.396831000000006</c:v>
                </c:pt>
                <c:pt idx="1440">
                  <c:v>93.399612000000005</c:v>
                </c:pt>
                <c:pt idx="1441">
                  <c:v>93.398263</c:v>
                </c:pt>
                <c:pt idx="1442">
                  <c:v>93.404194000000004</c:v>
                </c:pt>
                <c:pt idx="1443">
                  <c:v>93.404848999999999</c:v>
                </c:pt>
                <c:pt idx="1444">
                  <c:v>93.374979380952382</c:v>
                </c:pt>
                <c:pt idx="1445">
                  <c:v>93.3719998095238</c:v>
                </c:pt>
                <c:pt idx="1446">
                  <c:v>93.370072238095233</c:v>
                </c:pt>
                <c:pt idx="1447">
                  <c:v>93.369052571428568</c:v>
                </c:pt>
                <c:pt idx="1448">
                  <c:v>93.366767047619035</c:v>
                </c:pt>
                <c:pt idx="1449">
                  <c:v>93.36414933333333</c:v>
                </c:pt>
                <c:pt idx="1450">
                  <c:v>93.362112619047608</c:v>
                </c:pt>
                <c:pt idx="1451">
                  <c:v>93.36139838095238</c:v>
                </c:pt>
                <c:pt idx="1452">
                  <c:v>93.361909523809501</c:v>
                </c:pt>
                <c:pt idx="1453">
                  <c:v>93.362946333333312</c:v>
                </c:pt>
                <c:pt idx="1454">
                  <c:v>93.363595047619029</c:v>
                </c:pt>
                <c:pt idx="1455">
                  <c:v>93.363997285714262</c:v>
                </c:pt>
                <c:pt idx="1456">
                  <c:v>93.365662238095211</c:v>
                </c:pt>
                <c:pt idx="1457">
                  <c:v>93.369767285714261</c:v>
                </c:pt>
                <c:pt idx="1458">
                  <c:v>93.372385714285699</c:v>
                </c:pt>
                <c:pt idx="1459">
                  <c:v>93.37172533333333</c:v>
                </c:pt>
                <c:pt idx="1460">
                  <c:v>93.369299619047595</c:v>
                </c:pt>
                <c:pt idx="1461">
                  <c:v>93.364950380952379</c:v>
                </c:pt>
                <c:pt idx="1462">
                  <c:v>93.363204095238075</c:v>
                </c:pt>
                <c:pt idx="1463">
                  <c:v>93.367566999999994</c:v>
                </c:pt>
                <c:pt idx="1464">
                  <c:v>93.37526295238095</c:v>
                </c:pt>
                <c:pt idx="1465">
                  <c:v>93.382180857142856</c:v>
                </c:pt>
                <c:pt idx="1466">
                  <c:v>93.388658904761883</c:v>
                </c:pt>
                <c:pt idx="1467">
                  <c:v>93.394585428571418</c:v>
                </c:pt>
                <c:pt idx="1468">
                  <c:v>93.399282761904743</c:v>
                </c:pt>
                <c:pt idx="1469">
                  <c:v>93.402280142857151</c:v>
                </c:pt>
                <c:pt idx="1470">
                  <c:v>93.404188952380963</c:v>
                </c:pt>
                <c:pt idx="1471">
                  <c:v>93.406828809523816</c:v>
                </c:pt>
                <c:pt idx="1472">
                  <c:v>93.40927709523811</c:v>
                </c:pt>
                <c:pt idx="1473">
                  <c:v>93.411213000000004</c:v>
                </c:pt>
                <c:pt idx="1474">
                  <c:v>93.41278919047619</c:v>
                </c:pt>
                <c:pt idx="1475">
                  <c:v>93.413605761904762</c:v>
                </c:pt>
                <c:pt idx="1476">
                  <c:v>93.41210066666666</c:v>
                </c:pt>
                <c:pt idx="1477">
                  <c:v>93.405671857142863</c:v>
                </c:pt>
                <c:pt idx="1478">
                  <c:v>93.395497333333338</c:v>
                </c:pt>
                <c:pt idx="1479">
                  <c:v>93.387410476190482</c:v>
                </c:pt>
                <c:pt idx="1480">
                  <c:v>93.380580428571434</c:v>
                </c:pt>
                <c:pt idx="1481">
                  <c:v>93.373035428571413</c:v>
                </c:pt>
                <c:pt idx="1482">
                  <c:v>93.368791999999999</c:v>
                </c:pt>
                <c:pt idx="1483">
                  <c:v>93.367622476190462</c:v>
                </c:pt>
                <c:pt idx="1484">
                  <c:v>93.365117761904742</c:v>
                </c:pt>
                <c:pt idx="1485">
                  <c:v>93.361575047619027</c:v>
                </c:pt>
                <c:pt idx="1486">
                  <c:v>93.359348857142848</c:v>
                </c:pt>
                <c:pt idx="1487">
                  <c:v>93.356247619047608</c:v>
                </c:pt>
                <c:pt idx="1488">
                  <c:v>93.353056999999993</c:v>
                </c:pt>
                <c:pt idx="1489">
                  <c:v>93.34927152380952</c:v>
                </c:pt>
                <c:pt idx="1490">
                  <c:v>93.345061476190466</c:v>
                </c:pt>
                <c:pt idx="1491">
                  <c:v>93.342445142857144</c:v>
                </c:pt>
                <c:pt idx="1492">
                  <c:v>93.341565571428575</c:v>
                </c:pt>
                <c:pt idx="1493">
                  <c:v>93.34010142857143</c:v>
                </c:pt>
                <c:pt idx="1494">
                  <c:v>93.336826238095256</c:v>
                </c:pt>
                <c:pt idx="1495">
                  <c:v>93.334569285714295</c:v>
                </c:pt>
                <c:pt idx="1496">
                  <c:v>93.334498666666676</c:v>
                </c:pt>
                <c:pt idx="1497">
                  <c:v>93.336392238095257</c:v>
                </c:pt>
                <c:pt idx="1498">
                  <c:v>93.340717809523824</c:v>
                </c:pt>
                <c:pt idx="1499">
                  <c:v>93.344228904761934</c:v>
                </c:pt>
                <c:pt idx="1500">
                  <c:v>93.346668428571448</c:v>
                </c:pt>
                <c:pt idx="1501">
                  <c:v>93.352200619047636</c:v>
                </c:pt>
                <c:pt idx="1502">
                  <c:v>93.358208571428605</c:v>
                </c:pt>
                <c:pt idx="1503">
                  <c:v>93.36025052380954</c:v>
                </c:pt>
                <c:pt idx="1504">
                  <c:v>93.35923066666669</c:v>
                </c:pt>
                <c:pt idx="1505">
                  <c:v>93.357630523809547</c:v>
                </c:pt>
                <c:pt idx="1506">
                  <c:v>93.356660285714298</c:v>
                </c:pt>
                <c:pt idx="1507">
                  <c:v>93.35541119047619</c:v>
                </c:pt>
                <c:pt idx="1508">
                  <c:v>93.354171238095233</c:v>
                </c:pt>
                <c:pt idx="1509">
                  <c:v>93.351517000000001</c:v>
                </c:pt>
                <c:pt idx="1510">
                  <c:v>93.348770714285706</c:v>
                </c:pt>
                <c:pt idx="1511">
                  <c:v>93.350271666666657</c:v>
                </c:pt>
                <c:pt idx="1512">
                  <c:v>93.353322523809524</c:v>
                </c:pt>
                <c:pt idx="1513">
                  <c:v>93.353527333333332</c:v>
                </c:pt>
                <c:pt idx="1514">
                  <c:v>93.351561714285722</c:v>
                </c:pt>
                <c:pt idx="1515">
                  <c:v>93.348605857142857</c:v>
                </c:pt>
                <c:pt idx="1516">
                  <c:v>93.345911809523813</c:v>
                </c:pt>
                <c:pt idx="1517">
                  <c:v>93.344697523809529</c:v>
                </c:pt>
                <c:pt idx="1518">
                  <c:v>93.344576952380962</c:v>
                </c:pt>
                <c:pt idx="1519">
                  <c:v>93.344699571428592</c:v>
                </c:pt>
                <c:pt idx="1520">
                  <c:v>93.346629047619075</c:v>
                </c:pt>
                <c:pt idx="1521">
                  <c:v>93.348699571428583</c:v>
                </c:pt>
                <c:pt idx="1522">
                  <c:v>93.349122428571434</c:v>
                </c:pt>
                <c:pt idx="1523">
                  <c:v>93.350439333333341</c:v>
                </c:pt>
                <c:pt idx="1524">
                  <c:v>93.353153238095246</c:v>
                </c:pt>
                <c:pt idx="1525">
                  <c:v>93.355592857142867</c:v>
                </c:pt>
                <c:pt idx="1526">
                  <c:v>93.357816428571439</c:v>
                </c:pt>
                <c:pt idx="1527">
                  <c:v>93.35943433333334</c:v>
                </c:pt>
                <c:pt idx="1528">
                  <c:v>93.360433809523812</c:v>
                </c:pt>
                <c:pt idx="1529">
                  <c:v>93.361036047619052</c:v>
                </c:pt>
                <c:pt idx="1530">
                  <c:v>93.36207804761905</c:v>
                </c:pt>
                <c:pt idx="1531">
                  <c:v>93.364762190476199</c:v>
                </c:pt>
                <c:pt idx="1532">
                  <c:v>93.366582809523806</c:v>
                </c:pt>
                <c:pt idx="1533">
                  <c:v>93.367513904761907</c:v>
                </c:pt>
                <c:pt idx="1534">
                  <c:v>93.370288428571428</c:v>
                </c:pt>
                <c:pt idx="1535">
                  <c:v>93.373848380952381</c:v>
                </c:pt>
                <c:pt idx="1536">
                  <c:v>93.376054714285715</c:v>
                </c:pt>
                <c:pt idx="1537">
                  <c:v>93.375349285714293</c:v>
                </c:pt>
                <c:pt idx="1538">
                  <c:v>93.373215952380946</c:v>
                </c:pt>
                <c:pt idx="1539">
                  <c:v>93.371934285714289</c:v>
                </c:pt>
                <c:pt idx="1540">
                  <c:v>93.37223452380951</c:v>
                </c:pt>
                <c:pt idx="1541">
                  <c:v>93.373421761904751</c:v>
                </c:pt>
                <c:pt idx="1542">
                  <c:v>93.372826285714268</c:v>
                </c:pt>
                <c:pt idx="1543">
                  <c:v>93.369484380952372</c:v>
                </c:pt>
                <c:pt idx="1544">
                  <c:v>93.366734904761898</c:v>
                </c:pt>
                <c:pt idx="1545">
                  <c:v>93.366329142857126</c:v>
                </c:pt>
                <c:pt idx="1546">
                  <c:v>93.365426380952357</c:v>
                </c:pt>
                <c:pt idx="1547">
                  <c:v>93.362804619047608</c:v>
                </c:pt>
                <c:pt idx="1548">
                  <c:v>93.361174333333324</c:v>
                </c:pt>
                <c:pt idx="1549">
                  <c:v>93.361246047619062</c:v>
                </c:pt>
                <c:pt idx="1550">
                  <c:v>93.362951619047635</c:v>
                </c:pt>
                <c:pt idx="1551">
                  <c:v>93.365561714285718</c:v>
                </c:pt>
                <c:pt idx="1552">
                  <c:v>93.367012476190467</c:v>
                </c:pt>
                <c:pt idx="1553">
                  <c:v>93.365812190476191</c:v>
                </c:pt>
                <c:pt idx="1554">
                  <c:v>93.362262666666666</c:v>
                </c:pt>
                <c:pt idx="1555">
                  <c:v>93.35744338095239</c:v>
                </c:pt>
                <c:pt idx="1556">
                  <c:v>93.354783476190477</c:v>
                </c:pt>
                <c:pt idx="1557">
                  <c:v>93.356454428571439</c:v>
                </c:pt>
                <c:pt idx="1558">
                  <c:v>93.361144285714289</c:v>
                </c:pt>
                <c:pt idx="1559">
                  <c:v>93.365660714285724</c:v>
                </c:pt>
                <c:pt idx="1560">
                  <c:v>93.369514809523807</c:v>
                </c:pt>
                <c:pt idx="1561">
                  <c:v>93.372484761904772</c:v>
                </c:pt>
                <c:pt idx="1562">
                  <c:v>93.372110285714285</c:v>
                </c:pt>
                <c:pt idx="1563">
                  <c:v>93.370662619047636</c:v>
                </c:pt>
                <c:pt idx="1564">
                  <c:v>93.371118571428582</c:v>
                </c:pt>
                <c:pt idx="1565">
                  <c:v>93.371704714285727</c:v>
                </c:pt>
                <c:pt idx="1566">
                  <c:v>93.3691040952381</c:v>
                </c:pt>
                <c:pt idx="1567">
                  <c:v>93.364707809523821</c:v>
                </c:pt>
                <c:pt idx="1568">
                  <c:v>93.362779000000003</c:v>
                </c:pt>
                <c:pt idx="1569">
                  <c:v>93.362512380952367</c:v>
                </c:pt>
                <c:pt idx="1570">
                  <c:v>93.360257523809523</c:v>
                </c:pt>
                <c:pt idx="1571">
                  <c:v>93.355179476190472</c:v>
                </c:pt>
                <c:pt idx="1572">
                  <c:v>93.350245476190466</c:v>
                </c:pt>
                <c:pt idx="1573">
                  <c:v>93.348090142857117</c:v>
                </c:pt>
                <c:pt idx="1574">
                  <c:v>93.349186238095214</c:v>
                </c:pt>
                <c:pt idx="1575">
                  <c:v>93.350901047619033</c:v>
                </c:pt>
                <c:pt idx="1576">
                  <c:v>93.349947190476158</c:v>
                </c:pt>
                <c:pt idx="1577">
                  <c:v>93.346261095238091</c:v>
                </c:pt>
                <c:pt idx="1578">
                  <c:v>93.341289333333336</c:v>
                </c:pt>
                <c:pt idx="1579">
                  <c:v>93.33642195238096</c:v>
                </c:pt>
                <c:pt idx="1580">
                  <c:v>93.33216495238095</c:v>
                </c:pt>
                <c:pt idx="1581">
                  <c:v>93.327397238095244</c:v>
                </c:pt>
                <c:pt idx="1582">
                  <c:v>93.323421333333343</c:v>
                </c:pt>
                <c:pt idx="1583">
                  <c:v>93.322379809523824</c:v>
                </c:pt>
                <c:pt idx="1584">
                  <c:v>93.322818000000012</c:v>
                </c:pt>
                <c:pt idx="1585">
                  <c:v>93.324276619047623</c:v>
                </c:pt>
                <c:pt idx="1586">
                  <c:v>93.324633285714299</c:v>
                </c:pt>
                <c:pt idx="1587">
                  <c:v>93.322749523809534</c:v>
                </c:pt>
                <c:pt idx="1588">
                  <c:v>93.320806809523816</c:v>
                </c:pt>
                <c:pt idx="1589">
                  <c:v>93.318596047619053</c:v>
                </c:pt>
                <c:pt idx="1590">
                  <c:v>93.315178714285722</c:v>
                </c:pt>
                <c:pt idx="1591">
                  <c:v>93.313599190476211</c:v>
                </c:pt>
                <c:pt idx="1592">
                  <c:v>93.314606666666691</c:v>
                </c:pt>
                <c:pt idx="1593">
                  <c:v>93.315479047619064</c:v>
                </c:pt>
                <c:pt idx="1594">
                  <c:v>93.314288714285738</c:v>
                </c:pt>
                <c:pt idx="1595">
                  <c:v>93.311263428571436</c:v>
                </c:pt>
                <c:pt idx="1596">
                  <c:v>93.308235333333343</c:v>
                </c:pt>
                <c:pt idx="1597">
                  <c:v>93.305313666666663</c:v>
                </c:pt>
                <c:pt idx="1598">
                  <c:v>93.301959000000011</c:v>
                </c:pt>
                <c:pt idx="1599">
                  <c:v>93.298894857142869</c:v>
                </c:pt>
                <c:pt idx="1600">
                  <c:v>93.295878666666681</c:v>
                </c:pt>
                <c:pt idx="1601">
                  <c:v>93.293791047619067</c:v>
                </c:pt>
                <c:pt idx="1602">
                  <c:v>93.293306380952387</c:v>
                </c:pt>
                <c:pt idx="1603">
                  <c:v>93.292408000000009</c:v>
                </c:pt>
                <c:pt idx="1604">
                  <c:v>93.290822714285724</c:v>
                </c:pt>
                <c:pt idx="1605">
                  <c:v>93.29005190476191</c:v>
                </c:pt>
                <c:pt idx="1606">
                  <c:v>93.288096380952382</c:v>
                </c:pt>
                <c:pt idx="1607">
                  <c:v>93.284259666666685</c:v>
                </c:pt>
                <c:pt idx="1608">
                  <c:v>93.281958714285722</c:v>
                </c:pt>
                <c:pt idx="1609">
                  <c:v>93.280884857142865</c:v>
                </c:pt>
                <c:pt idx="1610">
                  <c:v>93.279120523809524</c:v>
                </c:pt>
                <c:pt idx="1611">
                  <c:v>93.276893952380959</c:v>
                </c:pt>
                <c:pt idx="1612">
                  <c:v>93.273579285714291</c:v>
                </c:pt>
                <c:pt idx="1613">
                  <c:v>93.26975685714288</c:v>
                </c:pt>
                <c:pt idx="1614">
                  <c:v>93.266567761904781</c:v>
                </c:pt>
                <c:pt idx="1615">
                  <c:v>93.263602142857152</c:v>
                </c:pt>
                <c:pt idx="1616">
                  <c:v>93.260503047619054</c:v>
                </c:pt>
                <c:pt idx="1617">
                  <c:v>93.257645428571436</c:v>
                </c:pt>
                <c:pt idx="1618">
                  <c:v>93.257314000000022</c:v>
                </c:pt>
                <c:pt idx="1619">
                  <c:v>93.260928714285726</c:v>
                </c:pt>
                <c:pt idx="1620">
                  <c:v>93.265903523809527</c:v>
                </c:pt>
                <c:pt idx="1621">
                  <c:v>93.269675238095246</c:v>
                </c:pt>
                <c:pt idx="1622">
                  <c:v>93.270931809523816</c:v>
                </c:pt>
                <c:pt idx="1623">
                  <c:v>93.270007666666672</c:v>
                </c:pt>
                <c:pt idx="1624">
                  <c:v>93.26741080952381</c:v>
                </c:pt>
                <c:pt idx="1625">
                  <c:v>93.262551000000002</c:v>
                </c:pt>
                <c:pt idx="1626">
                  <c:v>93.25617471428572</c:v>
                </c:pt>
                <c:pt idx="1627">
                  <c:v>93.248487571428569</c:v>
                </c:pt>
                <c:pt idx="1628">
                  <c:v>93.242597571428561</c:v>
                </c:pt>
                <c:pt idx="1629">
                  <c:v>93.242207428571419</c:v>
                </c:pt>
                <c:pt idx="1630">
                  <c:v>93.247209999999995</c:v>
                </c:pt>
                <c:pt idx="1631">
                  <c:v>93.251811285714282</c:v>
                </c:pt>
                <c:pt idx="1632">
                  <c:v>93.251297904761884</c:v>
                </c:pt>
                <c:pt idx="1633">
                  <c:v>93.248795619047598</c:v>
                </c:pt>
                <c:pt idx="1634">
                  <c:v>93.24840242857141</c:v>
                </c:pt>
                <c:pt idx="1635">
                  <c:v>93.249583285714266</c:v>
                </c:pt>
                <c:pt idx="1636">
                  <c:v>93.249782285714275</c:v>
                </c:pt>
                <c:pt idx="1637">
                  <c:v>93.248172666666662</c:v>
                </c:pt>
                <c:pt idx="1638">
                  <c:v>93.248673000000011</c:v>
                </c:pt>
                <c:pt idx="1639">
                  <c:v>93.250650523809526</c:v>
                </c:pt>
                <c:pt idx="1640">
                  <c:v>93.248834047619056</c:v>
                </c:pt>
                <c:pt idx="1641">
                  <c:v>93.244675761904759</c:v>
                </c:pt>
                <c:pt idx="1642">
                  <c:v>93.241248666666678</c:v>
                </c:pt>
                <c:pt idx="1643">
                  <c:v>93.239745380952385</c:v>
                </c:pt>
                <c:pt idx="1644">
                  <c:v>93.238426857142855</c:v>
                </c:pt>
                <c:pt idx="1645">
                  <c:v>93.236850333333322</c:v>
                </c:pt>
                <c:pt idx="1646">
                  <c:v>93.237093142857134</c:v>
                </c:pt>
                <c:pt idx="1647">
                  <c:v>93.238986047619022</c:v>
                </c:pt>
                <c:pt idx="1648">
                  <c:v>93.242334</c:v>
                </c:pt>
                <c:pt idx="1649">
                  <c:v>93.244653238095239</c:v>
                </c:pt>
                <c:pt idx="1650">
                  <c:v>93.24229276190475</c:v>
                </c:pt>
                <c:pt idx="1651">
                  <c:v>93.235837047619029</c:v>
                </c:pt>
                <c:pt idx="1652">
                  <c:v>93.229129714285705</c:v>
                </c:pt>
                <c:pt idx="1653">
                  <c:v>93.226790857142859</c:v>
                </c:pt>
                <c:pt idx="1654">
                  <c:v>93.228763142857133</c:v>
                </c:pt>
                <c:pt idx="1655">
                  <c:v>93.230754142857137</c:v>
                </c:pt>
                <c:pt idx="1656">
                  <c:v>93.231275476190476</c:v>
                </c:pt>
                <c:pt idx="1657">
                  <c:v>93.231400714285726</c:v>
                </c:pt>
                <c:pt idx="1658">
                  <c:v>93.232023714285717</c:v>
                </c:pt>
                <c:pt idx="1659">
                  <c:v>93.230106761904764</c:v>
                </c:pt>
                <c:pt idx="1660">
                  <c:v>93.226001666666662</c:v>
                </c:pt>
                <c:pt idx="1661">
                  <c:v>93.224475142857145</c:v>
                </c:pt>
                <c:pt idx="1662">
                  <c:v>93.224650904761916</c:v>
                </c:pt>
                <c:pt idx="1663">
                  <c:v>93.22377761904761</c:v>
                </c:pt>
                <c:pt idx="1664">
                  <c:v>93.220962904761905</c:v>
                </c:pt>
                <c:pt idx="1665">
                  <c:v>93.217760333333331</c:v>
                </c:pt>
                <c:pt idx="1666">
                  <c:v>93.215212666666659</c:v>
                </c:pt>
                <c:pt idx="1667">
                  <c:v>93.21137980952382</c:v>
                </c:pt>
                <c:pt idx="1668">
                  <c:v>93.206177761904769</c:v>
                </c:pt>
                <c:pt idx="1669">
                  <c:v>93.201169619047619</c:v>
                </c:pt>
                <c:pt idx="1670">
                  <c:v>93.196683857142872</c:v>
                </c:pt>
                <c:pt idx="1671">
                  <c:v>93.194443619047604</c:v>
                </c:pt>
                <c:pt idx="1672">
                  <c:v>93.192956857142846</c:v>
                </c:pt>
                <c:pt idx="1673">
                  <c:v>93.192537190476173</c:v>
                </c:pt>
                <c:pt idx="1674">
                  <c:v>93.193902190476194</c:v>
                </c:pt>
                <c:pt idx="1675">
                  <c:v>93.193032809523785</c:v>
                </c:pt>
                <c:pt idx="1676">
                  <c:v>93.188822809523799</c:v>
                </c:pt>
                <c:pt idx="1677">
                  <c:v>93.182475904761901</c:v>
                </c:pt>
                <c:pt idx="1678">
                  <c:v>93.176949904761912</c:v>
                </c:pt>
                <c:pt idx="1679">
                  <c:v>93.17306252380952</c:v>
                </c:pt>
                <c:pt idx="1680">
                  <c:v>93.168969714285723</c:v>
                </c:pt>
                <c:pt idx="1681">
                  <c:v>93.163368285714284</c:v>
                </c:pt>
                <c:pt idx="1682">
                  <c:v>93.155568428571428</c:v>
                </c:pt>
                <c:pt idx="1683">
                  <c:v>93.147880285714294</c:v>
                </c:pt>
                <c:pt idx="1684">
                  <c:v>93.14267680952382</c:v>
                </c:pt>
                <c:pt idx="1685">
                  <c:v>93.138715571428577</c:v>
                </c:pt>
                <c:pt idx="1686">
                  <c:v>93.135979761904764</c:v>
                </c:pt>
                <c:pt idx="1687">
                  <c:v>93.136151952380956</c:v>
                </c:pt>
                <c:pt idx="1688">
                  <c:v>93.139965523809522</c:v>
                </c:pt>
                <c:pt idx="1689">
                  <c:v>93.145720952380927</c:v>
                </c:pt>
                <c:pt idx="1690">
                  <c:v>93.15131047619046</c:v>
                </c:pt>
                <c:pt idx="1691">
                  <c:v>93.158192142857132</c:v>
                </c:pt>
                <c:pt idx="1692">
                  <c:v>93.164127047619033</c:v>
                </c:pt>
                <c:pt idx="1693">
                  <c:v>93.168345380952388</c:v>
                </c:pt>
                <c:pt idx="1694">
                  <c:v>93.172178047619042</c:v>
                </c:pt>
                <c:pt idx="1695">
                  <c:v>93.173075238095251</c:v>
                </c:pt>
                <c:pt idx="1696">
                  <c:v>93.173355571428573</c:v>
                </c:pt>
                <c:pt idx="1697">
                  <c:v>93.177575095238097</c:v>
                </c:pt>
                <c:pt idx="1698">
                  <c:v>93.185531666666691</c:v>
                </c:pt>
                <c:pt idx="1699">
                  <c:v>93.194264952380962</c:v>
                </c:pt>
                <c:pt idx="1700">
                  <c:v>93.201266761904776</c:v>
                </c:pt>
                <c:pt idx="1701">
                  <c:v>93.20612080952381</c:v>
                </c:pt>
                <c:pt idx="1702">
                  <c:v>93.210389523809525</c:v>
                </c:pt>
                <c:pt idx="1703">
                  <c:v>93.21578947619048</c:v>
                </c:pt>
                <c:pt idx="1704">
                  <c:v>93.221607476190471</c:v>
                </c:pt>
                <c:pt idx="1705">
                  <c:v>93.226577809523803</c:v>
                </c:pt>
                <c:pt idx="1706">
                  <c:v>93.231590571428555</c:v>
                </c:pt>
                <c:pt idx="1707">
                  <c:v>93.237076619047599</c:v>
                </c:pt>
                <c:pt idx="1708">
                  <c:v>93.241265761904742</c:v>
                </c:pt>
                <c:pt idx="1709">
                  <c:v>93.243150333333318</c:v>
                </c:pt>
                <c:pt idx="1710">
                  <c:v>93.240343857142832</c:v>
                </c:pt>
                <c:pt idx="1711">
                  <c:v>93.234655238095229</c:v>
                </c:pt>
                <c:pt idx="1712">
                  <c:v>93.229667285714271</c:v>
                </c:pt>
                <c:pt idx="1713">
                  <c:v>93.226802571428564</c:v>
                </c:pt>
                <c:pt idx="1714">
                  <c:v>93.226734952380937</c:v>
                </c:pt>
                <c:pt idx="1715">
                  <c:v>93.22718590476191</c:v>
                </c:pt>
                <c:pt idx="1716">
                  <c:v>93.230127523809529</c:v>
                </c:pt>
                <c:pt idx="1717">
                  <c:v>93.234023523809512</c:v>
                </c:pt>
                <c:pt idx="1718">
                  <c:v>93.233988571428569</c:v>
                </c:pt>
                <c:pt idx="1719">
                  <c:v>93.231833904761913</c:v>
                </c:pt>
                <c:pt idx="1720">
                  <c:v>93.229887285714284</c:v>
                </c:pt>
                <c:pt idx="1721">
                  <c:v>93.229735142857152</c:v>
                </c:pt>
                <c:pt idx="1722">
                  <c:v>93.232745047619062</c:v>
                </c:pt>
                <c:pt idx="1723">
                  <c:v>93.238458428571434</c:v>
                </c:pt>
                <c:pt idx="1724">
                  <c:v>93.244824428571434</c:v>
                </c:pt>
                <c:pt idx="1725">
                  <c:v>93.249643857142857</c:v>
                </c:pt>
                <c:pt idx="1726">
                  <c:v>93.252224047619052</c:v>
                </c:pt>
                <c:pt idx="1727">
                  <c:v>93.253596095238095</c:v>
                </c:pt>
                <c:pt idx="1728">
                  <c:v>93.252389285714287</c:v>
                </c:pt>
                <c:pt idx="1729">
                  <c:v>93.248520428571439</c:v>
                </c:pt>
                <c:pt idx="1730">
                  <c:v>93.245261142857132</c:v>
                </c:pt>
                <c:pt idx="1731">
                  <c:v>93.247661952380952</c:v>
                </c:pt>
                <c:pt idx="1732">
                  <c:v>93.254733428571413</c:v>
                </c:pt>
                <c:pt idx="1733">
                  <c:v>93.260046047619042</c:v>
                </c:pt>
                <c:pt idx="1734">
                  <c:v>93.260398476190474</c:v>
                </c:pt>
                <c:pt idx="1735">
                  <c:v>93.258663761904756</c:v>
                </c:pt>
                <c:pt idx="1736">
                  <c:v>93.258588857142854</c:v>
                </c:pt>
                <c:pt idx="1737">
                  <c:v>93.257469238095226</c:v>
                </c:pt>
                <c:pt idx="1738">
                  <c:v>93.254532952380941</c:v>
                </c:pt>
                <c:pt idx="1739">
                  <c:v>93.251432095238087</c:v>
                </c:pt>
                <c:pt idx="1740">
                  <c:v>93.249375714285705</c:v>
                </c:pt>
                <c:pt idx="1741">
                  <c:v>93.249284380952375</c:v>
                </c:pt>
                <c:pt idx="1742">
                  <c:v>93.24993114285715</c:v>
                </c:pt>
                <c:pt idx="1743">
                  <c:v>93.249427571428555</c:v>
                </c:pt>
                <c:pt idx="1744">
                  <c:v>93.246861142857142</c:v>
                </c:pt>
                <c:pt idx="1745">
                  <c:v>93.242397190476183</c:v>
                </c:pt>
                <c:pt idx="1746">
                  <c:v>93.238745619047606</c:v>
                </c:pt>
                <c:pt idx="1747">
                  <c:v>93.237143999999986</c:v>
                </c:pt>
                <c:pt idx="1748">
                  <c:v>93.235039619047612</c:v>
                </c:pt>
                <c:pt idx="1749">
                  <c:v>93.234285476190479</c:v>
                </c:pt>
                <c:pt idx="1750">
                  <c:v>93.237937619047614</c:v>
                </c:pt>
                <c:pt idx="1751">
                  <c:v>93.243841999999987</c:v>
                </c:pt>
                <c:pt idx="1752">
                  <c:v>93.247805714285718</c:v>
                </c:pt>
                <c:pt idx="1753">
                  <c:v>93.249527190476186</c:v>
                </c:pt>
                <c:pt idx="1754">
                  <c:v>93.251564142857148</c:v>
                </c:pt>
                <c:pt idx="1755">
                  <c:v>93.255681190476196</c:v>
                </c:pt>
                <c:pt idx="1756">
                  <c:v>93.258469142857138</c:v>
                </c:pt>
                <c:pt idx="1757">
                  <c:v>93.257175571428576</c:v>
                </c:pt>
                <c:pt idx="1758">
                  <c:v>93.255668142857147</c:v>
                </c:pt>
                <c:pt idx="1759">
                  <c:v>93.256649857142861</c:v>
                </c:pt>
                <c:pt idx="1760">
                  <c:v>93.259600761904764</c:v>
                </c:pt>
                <c:pt idx="1761">
                  <c:v>93.262372999999997</c:v>
                </c:pt>
                <c:pt idx="1762">
                  <c:v>93.263583761904755</c:v>
                </c:pt>
                <c:pt idx="1763">
                  <c:v>93.263373857142852</c:v>
                </c:pt>
                <c:pt idx="1764">
                  <c:v>93.263699428571428</c:v>
                </c:pt>
                <c:pt idx="1765">
                  <c:v>93.266168952380951</c:v>
                </c:pt>
                <c:pt idx="1766">
                  <c:v>93.270223000000001</c:v>
                </c:pt>
                <c:pt idx="1767">
                  <c:v>93.272266285714267</c:v>
                </c:pt>
                <c:pt idx="1768">
                  <c:v>93.271960714285711</c:v>
                </c:pt>
                <c:pt idx="1769">
                  <c:v>93.274182476190461</c:v>
                </c:pt>
                <c:pt idx="1770">
                  <c:v>93.278337809523791</c:v>
                </c:pt>
                <c:pt idx="1771">
                  <c:v>93.280346285714273</c:v>
                </c:pt>
                <c:pt idx="1772">
                  <c:v>93.27880704761904</c:v>
                </c:pt>
                <c:pt idx="1773">
                  <c:v>93.276814190476188</c:v>
                </c:pt>
                <c:pt idx="1774">
                  <c:v>93.276833857142861</c:v>
                </c:pt>
                <c:pt idx="1775">
                  <c:v>93.278238904761906</c:v>
                </c:pt>
                <c:pt idx="1776">
                  <c:v>93.280116047619032</c:v>
                </c:pt>
                <c:pt idx="1777">
                  <c:v>93.282409190476187</c:v>
                </c:pt>
                <c:pt idx="1778">
                  <c:v>93.285862523809527</c:v>
                </c:pt>
                <c:pt idx="1779">
                  <c:v>93.288896333333341</c:v>
                </c:pt>
                <c:pt idx="1780">
                  <c:v>93.29118580952381</c:v>
                </c:pt>
                <c:pt idx="1781">
                  <c:v>93.293972428571422</c:v>
                </c:pt>
                <c:pt idx="1782">
                  <c:v>93.296491523809507</c:v>
                </c:pt>
                <c:pt idx="1783">
                  <c:v>93.297153857142845</c:v>
                </c:pt>
                <c:pt idx="1784">
                  <c:v>93.29655004761905</c:v>
                </c:pt>
                <c:pt idx="1785">
                  <c:v>93.296499428571423</c:v>
                </c:pt>
                <c:pt idx="1786">
                  <c:v>93.297111428571426</c:v>
                </c:pt>
                <c:pt idx="1787">
                  <c:v>93.296757809523797</c:v>
                </c:pt>
                <c:pt idx="1788">
                  <c:v>93.296740761904744</c:v>
                </c:pt>
                <c:pt idx="1789">
                  <c:v>93.297668428571413</c:v>
                </c:pt>
                <c:pt idx="1790">
                  <c:v>93.297537952380949</c:v>
                </c:pt>
                <c:pt idx="1791">
                  <c:v>93.296648809523802</c:v>
                </c:pt>
                <c:pt idx="1792">
                  <c:v>93.295724857142858</c:v>
                </c:pt>
                <c:pt idx="1793">
                  <c:v>93.296196190476195</c:v>
                </c:pt>
                <c:pt idx="1794">
                  <c:v>93.297321523809515</c:v>
                </c:pt>
                <c:pt idx="1795">
                  <c:v>93.294938666666653</c:v>
                </c:pt>
                <c:pt idx="1796">
                  <c:v>93.289419952380953</c:v>
                </c:pt>
                <c:pt idx="1797">
                  <c:v>93.284667476190478</c:v>
                </c:pt>
                <c:pt idx="1798">
                  <c:v>93.282578142857162</c:v>
                </c:pt>
                <c:pt idx="1799">
                  <c:v>93.2825702857143</c:v>
                </c:pt>
                <c:pt idx="1800">
                  <c:v>93.283844000000016</c:v>
                </c:pt>
                <c:pt idx="1801">
                  <c:v>93.286352095238115</c:v>
                </c:pt>
                <c:pt idx="1802">
                  <c:v>93.289875190476181</c:v>
                </c:pt>
                <c:pt idx="1803">
                  <c:v>93.292365523809522</c:v>
                </c:pt>
                <c:pt idx="1804">
                  <c:v>93.291570190476207</c:v>
                </c:pt>
                <c:pt idx="1805">
                  <c:v>93.290469428571441</c:v>
                </c:pt>
                <c:pt idx="1806">
                  <c:v>93.290215000000018</c:v>
                </c:pt>
                <c:pt idx="1807">
                  <c:v>93.289080619047638</c:v>
                </c:pt>
                <c:pt idx="1808">
                  <c:v>93.287385857142866</c:v>
                </c:pt>
                <c:pt idx="1809">
                  <c:v>93.285736095238107</c:v>
                </c:pt>
                <c:pt idx="1810">
                  <c:v>93.286230476190468</c:v>
                </c:pt>
                <c:pt idx="1811">
                  <c:v>93.288263809523798</c:v>
                </c:pt>
                <c:pt idx="1812">
                  <c:v>93.286729809523806</c:v>
                </c:pt>
                <c:pt idx="1813">
                  <c:v>93.282380285714268</c:v>
                </c:pt>
                <c:pt idx="1814">
                  <c:v>93.278917857142844</c:v>
                </c:pt>
                <c:pt idx="1815">
                  <c:v>93.275823476190467</c:v>
                </c:pt>
                <c:pt idx="1816">
                  <c:v>93.274439857142852</c:v>
                </c:pt>
                <c:pt idx="1817">
                  <c:v>93.275598666666653</c:v>
                </c:pt>
                <c:pt idx="1818">
                  <c:v>93.274784571428569</c:v>
                </c:pt>
                <c:pt idx="1819">
                  <c:v>93.269595523809514</c:v>
                </c:pt>
                <c:pt idx="1820">
                  <c:v>93.263090142857138</c:v>
                </c:pt>
                <c:pt idx="1821">
                  <c:v>93.257771238095231</c:v>
                </c:pt>
                <c:pt idx="1822">
                  <c:v>93.252277190476178</c:v>
                </c:pt>
                <c:pt idx="1823">
                  <c:v>93.246311761904764</c:v>
                </c:pt>
                <c:pt idx="1824">
                  <c:v>93.244795380952382</c:v>
                </c:pt>
                <c:pt idx="1825">
                  <c:v>93.249315476190461</c:v>
                </c:pt>
                <c:pt idx="1826">
                  <c:v>93.253148571428554</c:v>
                </c:pt>
                <c:pt idx="1827">
                  <c:v>93.254585999999989</c:v>
                </c:pt>
                <c:pt idx="1828">
                  <c:v>93.256418428571422</c:v>
                </c:pt>
                <c:pt idx="1829">
                  <c:v>93.258845809523805</c:v>
                </c:pt>
                <c:pt idx="1830">
                  <c:v>93.260473571428562</c:v>
                </c:pt>
                <c:pt idx="1831">
                  <c:v>93.259916142857151</c:v>
                </c:pt>
                <c:pt idx="1832">
                  <c:v>93.257861571428577</c:v>
                </c:pt>
                <c:pt idx="1833">
                  <c:v>93.260203238095229</c:v>
                </c:pt>
                <c:pt idx="1834">
                  <c:v>93.265800857142864</c:v>
                </c:pt>
                <c:pt idx="1835">
                  <c:v>93.270682380952394</c:v>
                </c:pt>
                <c:pt idx="1836">
                  <c:v>93.276622000000017</c:v>
                </c:pt>
                <c:pt idx="1837">
                  <c:v>93.282965952380977</c:v>
                </c:pt>
                <c:pt idx="1838">
                  <c:v>93.288025142857165</c:v>
                </c:pt>
                <c:pt idx="1839">
                  <c:v>93.297017571428597</c:v>
                </c:pt>
                <c:pt idx="1840">
                  <c:v>93.310418142857159</c:v>
                </c:pt>
                <c:pt idx="1841">
                  <c:v>93.322714047619073</c:v>
                </c:pt>
                <c:pt idx="1842">
                  <c:v>93.332277142857151</c:v>
                </c:pt>
                <c:pt idx="1843">
                  <c:v>93.340249666666693</c:v>
                </c:pt>
                <c:pt idx="1844">
                  <c:v>93.345116000000033</c:v>
                </c:pt>
                <c:pt idx="1845">
                  <c:v>93.344036428571457</c:v>
                </c:pt>
                <c:pt idx="1846">
                  <c:v>93.342082142857166</c:v>
                </c:pt>
                <c:pt idx="1847">
                  <c:v>93.345408523809553</c:v>
                </c:pt>
                <c:pt idx="1848">
                  <c:v>93.3522800952381</c:v>
                </c:pt>
                <c:pt idx="1849">
                  <c:v>93.358161476190503</c:v>
                </c:pt>
                <c:pt idx="1850">
                  <c:v>93.361395238095255</c:v>
                </c:pt>
                <c:pt idx="1851">
                  <c:v>93.364630476190499</c:v>
                </c:pt>
                <c:pt idx="1852">
                  <c:v>93.367901000000018</c:v>
                </c:pt>
                <c:pt idx="1853">
                  <c:v>93.368806619047632</c:v>
                </c:pt>
                <c:pt idx="1854">
                  <c:v>93.368148380952391</c:v>
                </c:pt>
                <c:pt idx="1855">
                  <c:v>93.369802380952393</c:v>
                </c:pt>
                <c:pt idx="1856">
                  <c:v>93.372235761904747</c:v>
                </c:pt>
                <c:pt idx="1857">
                  <c:v>93.371405761904754</c:v>
                </c:pt>
                <c:pt idx="1858">
                  <c:v>93.372262714285739</c:v>
                </c:pt>
                <c:pt idx="1859">
                  <c:v>93.378058190476196</c:v>
                </c:pt>
                <c:pt idx="1860">
                  <c:v>93.379399000000006</c:v>
                </c:pt>
                <c:pt idx="1861">
                  <c:v>93.375207904761908</c:v>
                </c:pt>
                <c:pt idx="1862">
                  <c:v>93.371427952380941</c:v>
                </c:pt>
                <c:pt idx="1863">
                  <c:v>93.368916476190478</c:v>
                </c:pt>
                <c:pt idx="1864">
                  <c:v>93.366764714285708</c:v>
                </c:pt>
                <c:pt idx="1865">
                  <c:v>93.366135380952372</c:v>
                </c:pt>
                <c:pt idx="1866">
                  <c:v>93.367620523809521</c:v>
                </c:pt>
                <c:pt idx="1867">
                  <c:v>93.369617619047631</c:v>
                </c:pt>
                <c:pt idx="1868">
                  <c:v>93.369815523809521</c:v>
                </c:pt>
                <c:pt idx="1869">
                  <c:v>93.367677047619054</c:v>
                </c:pt>
                <c:pt idx="1870">
                  <c:v>93.365812952380949</c:v>
                </c:pt>
                <c:pt idx="1871">
                  <c:v>93.367148761904772</c:v>
                </c:pt>
                <c:pt idx="1872">
                  <c:v>93.369301619047633</c:v>
                </c:pt>
                <c:pt idx="1873">
                  <c:v>93.370670523809522</c:v>
                </c:pt>
                <c:pt idx="1874">
                  <c:v>93.374141238095234</c:v>
                </c:pt>
                <c:pt idx="1875">
                  <c:v>93.37840942857143</c:v>
                </c:pt>
                <c:pt idx="1876">
                  <c:v>93.382739333333348</c:v>
                </c:pt>
                <c:pt idx="1877">
                  <c:v>93.387932142857167</c:v>
                </c:pt>
                <c:pt idx="1878">
                  <c:v>93.393286380952389</c:v>
                </c:pt>
                <c:pt idx="1879">
                  <c:v>93.396702142857151</c:v>
                </c:pt>
                <c:pt idx="1880">
                  <c:v>93.397463857142853</c:v>
                </c:pt>
                <c:pt idx="1881">
                  <c:v>93.399843523809508</c:v>
                </c:pt>
                <c:pt idx="1882">
                  <c:v>93.404040190476195</c:v>
                </c:pt>
                <c:pt idx="1883">
                  <c:v>93.406485285714268</c:v>
                </c:pt>
                <c:pt idx="1884">
                  <c:v>93.407331285714278</c:v>
                </c:pt>
                <c:pt idx="1885">
                  <c:v>93.409878190476206</c:v>
                </c:pt>
                <c:pt idx="1886">
                  <c:v>93.413624619047624</c:v>
                </c:pt>
                <c:pt idx="1887">
                  <c:v>93.416298190476184</c:v>
                </c:pt>
                <c:pt idx="1888">
                  <c:v>93.418382285714287</c:v>
                </c:pt>
                <c:pt idx="1889">
                  <c:v>93.421030571428574</c:v>
                </c:pt>
                <c:pt idx="1890">
                  <c:v>93.423510714285726</c:v>
                </c:pt>
                <c:pt idx="1891">
                  <c:v>93.425362285714286</c:v>
                </c:pt>
                <c:pt idx="1892">
                  <c:v>93.425871285714294</c:v>
                </c:pt>
                <c:pt idx="1893">
                  <c:v>93.425323428571431</c:v>
                </c:pt>
                <c:pt idx="1894">
                  <c:v>93.423944761904764</c:v>
                </c:pt>
                <c:pt idx="1895">
                  <c:v>93.422926857142855</c:v>
                </c:pt>
                <c:pt idx="1896">
                  <c:v>93.422960380952375</c:v>
                </c:pt>
                <c:pt idx="1897">
                  <c:v>93.42023723809524</c:v>
                </c:pt>
                <c:pt idx="1898">
                  <c:v>93.414510476190472</c:v>
                </c:pt>
                <c:pt idx="1899">
                  <c:v>93.410547857142845</c:v>
                </c:pt>
                <c:pt idx="1900">
                  <c:v>93.407353952380959</c:v>
                </c:pt>
                <c:pt idx="1901">
                  <c:v>93.40264352380953</c:v>
                </c:pt>
                <c:pt idx="1902">
                  <c:v>93.398952523809541</c:v>
                </c:pt>
                <c:pt idx="1903">
                  <c:v>93.397967142857141</c:v>
                </c:pt>
                <c:pt idx="1904">
                  <c:v>93.397463285714295</c:v>
                </c:pt>
                <c:pt idx="1905">
                  <c:v>93.39605476190475</c:v>
                </c:pt>
                <c:pt idx="1906">
                  <c:v>93.394121428571424</c:v>
                </c:pt>
                <c:pt idx="1907">
                  <c:v>93.392330333333334</c:v>
                </c:pt>
                <c:pt idx="1908">
                  <c:v>93.391441952380944</c:v>
                </c:pt>
                <c:pt idx="1909">
                  <c:v>93.389970428571431</c:v>
                </c:pt>
                <c:pt idx="1910">
                  <c:v>93.386842142857148</c:v>
                </c:pt>
                <c:pt idx="1911">
                  <c:v>93.384666238095249</c:v>
                </c:pt>
                <c:pt idx="1912">
                  <c:v>93.384449714285722</c:v>
                </c:pt>
                <c:pt idx="1913">
                  <c:v>93.387018476190477</c:v>
                </c:pt>
                <c:pt idx="1914">
                  <c:v>93.391868142857149</c:v>
                </c:pt>
                <c:pt idx="1915">
                  <c:v>93.396586857142864</c:v>
                </c:pt>
                <c:pt idx="1916">
                  <c:v>93.399521952380951</c:v>
                </c:pt>
                <c:pt idx="1917">
                  <c:v>93.402255666666676</c:v>
                </c:pt>
                <c:pt idx="1918">
                  <c:v>93.404988809523815</c:v>
                </c:pt>
                <c:pt idx="1919">
                  <c:v>93.407089666666678</c:v>
                </c:pt>
                <c:pt idx="1920">
                  <c:v>93.410469571428578</c:v>
                </c:pt>
                <c:pt idx="1921">
                  <c:v>93.416635904761904</c:v>
                </c:pt>
                <c:pt idx="1922">
                  <c:v>93.420277095238106</c:v>
                </c:pt>
                <c:pt idx="1923">
                  <c:v>93.418727571428562</c:v>
                </c:pt>
                <c:pt idx="1924">
                  <c:v>93.417816714285706</c:v>
                </c:pt>
                <c:pt idx="1925">
                  <c:v>93.421729238095224</c:v>
                </c:pt>
                <c:pt idx="1926">
                  <c:v>93.426771428571413</c:v>
                </c:pt>
                <c:pt idx="1927">
                  <c:v>93.429158238095241</c:v>
                </c:pt>
                <c:pt idx="1928">
                  <c:v>93.429839999999984</c:v>
                </c:pt>
                <c:pt idx="1929">
                  <c:v>93.429635333333337</c:v>
                </c:pt>
                <c:pt idx="1930">
                  <c:v>93.427021904761915</c:v>
                </c:pt>
                <c:pt idx="1931">
                  <c:v>93.423768428571435</c:v>
                </c:pt>
                <c:pt idx="1932">
                  <c:v>93.421204523809521</c:v>
                </c:pt>
                <c:pt idx="1933">
                  <c:v>93.416897571428578</c:v>
                </c:pt>
                <c:pt idx="1934">
                  <c:v>93.410855190476184</c:v>
                </c:pt>
                <c:pt idx="1935">
                  <c:v>93.408046904761903</c:v>
                </c:pt>
                <c:pt idx="1936">
                  <c:v>93.410488000000001</c:v>
                </c:pt>
                <c:pt idx="1937">
                  <c:v>93.414375999999976</c:v>
                </c:pt>
                <c:pt idx="1938">
                  <c:v>93.41706366666665</c:v>
                </c:pt>
                <c:pt idx="1939">
                  <c:v>93.41840890476189</c:v>
                </c:pt>
                <c:pt idx="1940">
                  <c:v>93.418154333333334</c:v>
                </c:pt>
                <c:pt idx="1941">
                  <c:v>93.415442476190464</c:v>
                </c:pt>
                <c:pt idx="1942">
                  <c:v>93.410322809523805</c:v>
                </c:pt>
                <c:pt idx="1943">
                  <c:v>93.409165999999985</c:v>
                </c:pt>
                <c:pt idx="1944">
                  <c:v>93.414454285714285</c:v>
                </c:pt>
                <c:pt idx="1945">
                  <c:v>93.420578666666671</c:v>
                </c:pt>
                <c:pt idx="1946">
                  <c:v>93.422305523809527</c:v>
                </c:pt>
                <c:pt idx="1947">
                  <c:v>93.419833714285716</c:v>
                </c:pt>
                <c:pt idx="1948">
                  <c:v>93.41658576190477</c:v>
                </c:pt>
                <c:pt idx="1949">
                  <c:v>93.416518476190475</c:v>
                </c:pt>
                <c:pt idx="1950">
                  <c:v>93.419992142857154</c:v>
                </c:pt>
                <c:pt idx="1951">
                  <c:v>93.425048857142855</c:v>
                </c:pt>
                <c:pt idx="1952">
                  <c:v>93.427202095238101</c:v>
                </c:pt>
                <c:pt idx="1953">
                  <c:v>93.424732285714285</c:v>
                </c:pt>
                <c:pt idx="1954">
                  <c:v>93.422606857142853</c:v>
                </c:pt>
                <c:pt idx="1955">
                  <c:v>93.423098999999993</c:v>
                </c:pt>
                <c:pt idx="1956">
                  <c:v>93.423316476190479</c:v>
                </c:pt>
                <c:pt idx="1957">
                  <c:v>93.422565380952378</c:v>
                </c:pt>
                <c:pt idx="1958">
                  <c:v>93.422658476190477</c:v>
                </c:pt>
                <c:pt idx="1959">
                  <c:v>93.421503999999999</c:v>
                </c:pt>
                <c:pt idx="1960">
                  <c:v>93.420266238095223</c:v>
                </c:pt>
                <c:pt idx="1961">
                  <c:v>93.421867952380921</c:v>
                </c:pt>
                <c:pt idx="1962">
                  <c:v>93.423062952380931</c:v>
                </c:pt>
                <c:pt idx="1963">
                  <c:v>93.422663714285704</c:v>
                </c:pt>
                <c:pt idx="1964">
                  <c:v>93.419817761904753</c:v>
                </c:pt>
                <c:pt idx="1965">
                  <c:v>93.41543157142857</c:v>
                </c:pt>
                <c:pt idx="1966">
                  <c:v>93.411050000000003</c:v>
                </c:pt>
                <c:pt idx="1967">
                  <c:v>93.408504047619047</c:v>
                </c:pt>
                <c:pt idx="1968">
                  <c:v>93.41001109523809</c:v>
                </c:pt>
                <c:pt idx="1969">
                  <c:v>93.413257428571427</c:v>
                </c:pt>
                <c:pt idx="1970">
                  <c:v>93.413465428571428</c:v>
                </c:pt>
                <c:pt idx="1971">
                  <c:v>93.411468714285718</c:v>
                </c:pt>
                <c:pt idx="1972">
                  <c:v>93.410544619047627</c:v>
                </c:pt>
                <c:pt idx="1973">
                  <c:v>93.413583809523814</c:v>
                </c:pt>
                <c:pt idx="1974">
                  <c:v>93.420941238095224</c:v>
                </c:pt>
                <c:pt idx="1975">
                  <c:v>93.429858095238089</c:v>
                </c:pt>
                <c:pt idx="1976">
                  <c:v>93.43613533333334</c:v>
                </c:pt>
                <c:pt idx="1977">
                  <c:v>93.437079190476183</c:v>
                </c:pt>
                <c:pt idx="1978">
                  <c:v>93.434731476190464</c:v>
                </c:pt>
                <c:pt idx="1979">
                  <c:v>93.43316157142857</c:v>
                </c:pt>
                <c:pt idx="1980">
                  <c:v>93.433229952380927</c:v>
                </c:pt>
                <c:pt idx="1981">
                  <c:v>93.433561999999995</c:v>
                </c:pt>
                <c:pt idx="1982">
                  <c:v>93.433629523809515</c:v>
                </c:pt>
                <c:pt idx="1983">
                  <c:v>93.432265857142852</c:v>
                </c:pt>
                <c:pt idx="1984">
                  <c:v>93.429598523809517</c:v>
                </c:pt>
                <c:pt idx="1985">
                  <c:v>93.430033476190488</c:v>
                </c:pt>
                <c:pt idx="1986">
                  <c:v>93.431649619047633</c:v>
                </c:pt>
                <c:pt idx="1987">
                  <c:v>93.430694428571428</c:v>
                </c:pt>
                <c:pt idx="1988">
                  <c:v>93.428975714285713</c:v>
                </c:pt>
                <c:pt idx="1989">
                  <c:v>93.426848428571432</c:v>
                </c:pt>
                <c:pt idx="1990">
                  <c:v>93.422990714285717</c:v>
                </c:pt>
                <c:pt idx="1991">
                  <c:v>93.419718523809522</c:v>
                </c:pt>
                <c:pt idx="1992">
                  <c:v>93.417801238095237</c:v>
                </c:pt>
                <c:pt idx="1993">
                  <c:v>93.416518619047622</c:v>
                </c:pt>
                <c:pt idx="1994">
                  <c:v>93.415084190476179</c:v>
                </c:pt>
                <c:pt idx="1995">
                  <c:v>93.413400523809514</c:v>
                </c:pt>
                <c:pt idx="1996">
                  <c:v>93.412133809523809</c:v>
                </c:pt>
                <c:pt idx="1997">
                  <c:v>93.412232714285722</c:v>
                </c:pt>
                <c:pt idx="1998">
                  <c:v>93.414261523809543</c:v>
                </c:pt>
                <c:pt idx="1999">
                  <c:v>93.416488000000001</c:v>
                </c:pt>
                <c:pt idx="2000">
                  <c:v>93.414198571428585</c:v>
                </c:pt>
                <c:pt idx="2001">
                  <c:v>93.409295428571426</c:v>
                </c:pt>
                <c:pt idx="2002">
                  <c:v>93.403636857142857</c:v>
                </c:pt>
                <c:pt idx="2003">
                  <c:v>93.398885714285711</c:v>
                </c:pt>
                <c:pt idx="2004">
                  <c:v>93.398958190476193</c:v>
                </c:pt>
                <c:pt idx="2005">
                  <c:v>93.401456476190475</c:v>
                </c:pt>
                <c:pt idx="2006">
                  <c:v>93.402045904761891</c:v>
                </c:pt>
                <c:pt idx="2007">
                  <c:v>93.402654619047595</c:v>
                </c:pt>
                <c:pt idx="2008">
                  <c:v>93.401296761904746</c:v>
                </c:pt>
                <c:pt idx="2009">
                  <c:v>93.398673857142839</c:v>
                </c:pt>
                <c:pt idx="2010">
                  <c:v>93.398263523809504</c:v>
                </c:pt>
                <c:pt idx="2011">
                  <c:v>93.39994538095236</c:v>
                </c:pt>
                <c:pt idx="2012">
                  <c:v>93.401867666666661</c:v>
                </c:pt>
                <c:pt idx="2013">
                  <c:v>93.40433471428571</c:v>
                </c:pt>
                <c:pt idx="2014">
                  <c:v>93.406399999999991</c:v>
                </c:pt>
                <c:pt idx="2015">
                  <c:v>93.406419190476186</c:v>
                </c:pt>
                <c:pt idx="2016">
                  <c:v>93.405402714285714</c:v>
                </c:pt>
                <c:pt idx="2017">
                  <c:v>93.402179047619057</c:v>
                </c:pt>
                <c:pt idx="2018">
                  <c:v>93.396114476190476</c:v>
                </c:pt>
                <c:pt idx="2019">
                  <c:v>93.388509333333346</c:v>
                </c:pt>
                <c:pt idx="2020">
                  <c:v>93.382492142857146</c:v>
                </c:pt>
                <c:pt idx="2021">
                  <c:v>93.383807095238097</c:v>
                </c:pt>
                <c:pt idx="2022">
                  <c:v>93.392950238095239</c:v>
                </c:pt>
                <c:pt idx="2023">
                  <c:v>93.402895999999984</c:v>
                </c:pt>
                <c:pt idx="2024">
                  <c:v>93.409037666666663</c:v>
                </c:pt>
                <c:pt idx="2025">
                  <c:v>93.412212619047608</c:v>
                </c:pt>
                <c:pt idx="2026">
                  <c:v>93.417829285714276</c:v>
                </c:pt>
                <c:pt idx="2027">
                  <c:v>93.423403095238086</c:v>
                </c:pt>
                <c:pt idx="2028">
                  <c:v>93.42293652380954</c:v>
                </c:pt>
                <c:pt idx="2029">
                  <c:v>93.42443642857144</c:v>
                </c:pt>
                <c:pt idx="2030">
                  <c:v>93.427256047619068</c:v>
                </c:pt>
                <c:pt idx="2031">
                  <c:v>93.429748380952404</c:v>
                </c:pt>
                <c:pt idx="2032">
                  <c:v>93.433498238095268</c:v>
                </c:pt>
                <c:pt idx="2033">
                  <c:v>93.433617238095266</c:v>
                </c:pt>
                <c:pt idx="2034">
                  <c:v>93.42924604761906</c:v>
                </c:pt>
                <c:pt idx="2035">
                  <c:v>93.426672666666676</c:v>
                </c:pt>
                <c:pt idx="2036">
                  <c:v>93.426224380952391</c:v>
                </c:pt>
                <c:pt idx="2037">
                  <c:v>93.425724285714296</c:v>
                </c:pt>
                <c:pt idx="2038">
                  <c:v>93.428475190476206</c:v>
                </c:pt>
                <c:pt idx="2039">
                  <c:v>93.438715714285721</c:v>
                </c:pt>
                <c:pt idx="2040">
                  <c:v>93.453242952380947</c:v>
                </c:pt>
                <c:pt idx="2041">
                  <c:v>93.463884666666658</c:v>
                </c:pt>
                <c:pt idx="2042">
                  <c:v>93.464132380952364</c:v>
                </c:pt>
                <c:pt idx="2043">
                  <c:v>93.454468190476177</c:v>
                </c:pt>
                <c:pt idx="2044">
                  <c:v>93.44601009523808</c:v>
                </c:pt>
                <c:pt idx="2045">
                  <c:v>93.443313999999987</c:v>
                </c:pt>
                <c:pt idx="2046">
                  <c:v>93.443804714285704</c:v>
                </c:pt>
                <c:pt idx="2047">
                  <c:v>93.441790904761888</c:v>
                </c:pt>
                <c:pt idx="2048">
                  <c:v>93.43668642857142</c:v>
                </c:pt>
                <c:pt idx="2049">
                  <c:v>93.433900571428552</c:v>
                </c:pt>
                <c:pt idx="2050">
                  <c:v>93.432565809523808</c:v>
                </c:pt>
                <c:pt idx="2051">
                  <c:v>93.43232900000001</c:v>
                </c:pt>
                <c:pt idx="2052">
                  <c:v>93.430727095238097</c:v>
                </c:pt>
                <c:pt idx="2053">
                  <c:v>93.428927428571427</c:v>
                </c:pt>
                <c:pt idx="2054">
                  <c:v>93.431035857142845</c:v>
                </c:pt>
                <c:pt idx="2055">
                  <c:v>93.433381380952369</c:v>
                </c:pt>
                <c:pt idx="2056">
                  <c:v>93.434232904761885</c:v>
                </c:pt>
                <c:pt idx="2057">
                  <c:v>93.437600761904747</c:v>
                </c:pt>
                <c:pt idx="2058">
                  <c:v>93.440885380952381</c:v>
                </c:pt>
                <c:pt idx="2059">
                  <c:v>93.43726352380952</c:v>
                </c:pt>
                <c:pt idx="2060">
                  <c:v>93.42512938095237</c:v>
                </c:pt>
                <c:pt idx="2061">
                  <c:v>93.411689857142861</c:v>
                </c:pt>
                <c:pt idx="2062">
                  <c:v>93.402847428571434</c:v>
                </c:pt>
                <c:pt idx="2063">
                  <c:v>93.401323523809509</c:v>
                </c:pt>
                <c:pt idx="2064">
                  <c:v>93.404642523809528</c:v>
                </c:pt>
                <c:pt idx="2065">
                  <c:v>93.408851190476199</c:v>
                </c:pt>
                <c:pt idx="2066">
                  <c:v>93.411079142857147</c:v>
                </c:pt>
                <c:pt idx="2067">
                  <c:v>93.41104971428571</c:v>
                </c:pt>
                <c:pt idx="2068">
                  <c:v>93.410304999999994</c:v>
                </c:pt>
                <c:pt idx="2069">
                  <c:v>93.412197047619046</c:v>
                </c:pt>
                <c:pt idx="2070">
                  <c:v>93.417205619047607</c:v>
                </c:pt>
                <c:pt idx="2071">
                  <c:v>93.42435857142857</c:v>
                </c:pt>
                <c:pt idx="2072">
                  <c:v>93.433098904761891</c:v>
                </c:pt>
                <c:pt idx="2073">
                  <c:v>93.440820571428574</c:v>
                </c:pt>
                <c:pt idx="2074">
                  <c:v>93.444877761904749</c:v>
                </c:pt>
                <c:pt idx="2075">
                  <c:v>93.446418047619034</c:v>
                </c:pt>
                <c:pt idx="2076">
                  <c:v>93.450033714285709</c:v>
                </c:pt>
                <c:pt idx="2077">
                  <c:v>93.451364952380942</c:v>
                </c:pt>
                <c:pt idx="2078">
                  <c:v>93.44790285714285</c:v>
                </c:pt>
                <c:pt idx="2079">
                  <c:v>93.444195666666658</c:v>
                </c:pt>
                <c:pt idx="2080">
                  <c:v>93.443142523809527</c:v>
                </c:pt>
                <c:pt idx="2081">
                  <c:v>93.444686619047616</c:v>
                </c:pt>
                <c:pt idx="2082">
                  <c:v>93.447086190476185</c:v>
                </c:pt>
                <c:pt idx="2083">
                  <c:v>93.447251476190488</c:v>
                </c:pt>
                <c:pt idx="2084">
                  <c:v>93.447338190476188</c:v>
                </c:pt>
                <c:pt idx="2085">
                  <c:v>93.450238142857131</c:v>
                </c:pt>
                <c:pt idx="2086">
                  <c:v>93.451189571428557</c:v>
                </c:pt>
                <c:pt idx="2087">
                  <c:v>93.447997428571426</c:v>
                </c:pt>
                <c:pt idx="2088">
                  <c:v>93.443778714285713</c:v>
                </c:pt>
                <c:pt idx="2089">
                  <c:v>93.44034380952381</c:v>
                </c:pt>
                <c:pt idx="2090">
                  <c:v>93.436945428571406</c:v>
                </c:pt>
                <c:pt idx="2091">
                  <c:v>93.431768666666656</c:v>
                </c:pt>
                <c:pt idx="2092">
                  <c:v>93.422813666666642</c:v>
                </c:pt>
                <c:pt idx="2093">
                  <c:v>93.41121542857141</c:v>
                </c:pt>
                <c:pt idx="2094">
                  <c:v>93.400969190476175</c:v>
                </c:pt>
                <c:pt idx="2095">
                  <c:v>93.393153095238077</c:v>
                </c:pt>
                <c:pt idx="2096">
                  <c:v>93.388316714285708</c:v>
                </c:pt>
                <c:pt idx="2097">
                  <c:v>93.385118428571417</c:v>
                </c:pt>
                <c:pt idx="2098">
                  <c:v>93.382761809523799</c:v>
                </c:pt>
                <c:pt idx="2099">
                  <c:v>93.382378190476189</c:v>
                </c:pt>
                <c:pt idx="2100">
                  <c:v>93.383686428571423</c:v>
                </c:pt>
                <c:pt idx="2101">
                  <c:v>93.388441095238079</c:v>
                </c:pt>
                <c:pt idx="2102">
                  <c:v>93.393507666666636</c:v>
                </c:pt>
                <c:pt idx="2103">
                  <c:v>93.397635857142831</c:v>
                </c:pt>
                <c:pt idx="2104">
                  <c:v>93.400965809523797</c:v>
                </c:pt>
                <c:pt idx="2105">
                  <c:v>93.400067666666658</c:v>
                </c:pt>
                <c:pt idx="2106">
                  <c:v>93.394401285714267</c:v>
                </c:pt>
                <c:pt idx="2107">
                  <c:v>93.388141999999988</c:v>
                </c:pt>
                <c:pt idx="2108">
                  <c:v>93.385581285714281</c:v>
                </c:pt>
                <c:pt idx="2109">
                  <c:v>93.384195095238084</c:v>
                </c:pt>
                <c:pt idx="2110">
                  <c:v>93.382457619047614</c:v>
                </c:pt>
                <c:pt idx="2111">
                  <c:v>93.380775476190465</c:v>
                </c:pt>
                <c:pt idx="2112">
                  <c:v>93.377023857142859</c:v>
                </c:pt>
                <c:pt idx="2113">
                  <c:v>93.37211366666665</c:v>
                </c:pt>
                <c:pt idx="2114">
                  <c:v>93.369679761904749</c:v>
                </c:pt>
                <c:pt idx="2115">
                  <c:v>93.37059233333332</c:v>
                </c:pt>
                <c:pt idx="2116">
                  <c:v>93.371991333333327</c:v>
                </c:pt>
                <c:pt idx="2117">
                  <c:v>93.370162999999991</c:v>
                </c:pt>
                <c:pt idx="2118">
                  <c:v>93.366705666666661</c:v>
                </c:pt>
                <c:pt idx="2119">
                  <c:v>93.365159999999989</c:v>
                </c:pt>
                <c:pt idx="2120">
                  <c:v>93.364159666666666</c:v>
                </c:pt>
                <c:pt idx="2121">
                  <c:v>93.364847047619037</c:v>
                </c:pt>
                <c:pt idx="2122">
                  <c:v>93.365797523809519</c:v>
                </c:pt>
                <c:pt idx="2123">
                  <c:v>93.367049095238102</c:v>
                </c:pt>
                <c:pt idx="2124">
                  <c:v>93.364387999999991</c:v>
                </c:pt>
                <c:pt idx="2125">
                  <c:v>93.360277809523808</c:v>
                </c:pt>
                <c:pt idx="2126">
                  <c:v>93.357821904761906</c:v>
                </c:pt>
                <c:pt idx="2127">
                  <c:v>93.358105714285699</c:v>
                </c:pt>
                <c:pt idx="2128">
                  <c:v>93.360798666666668</c:v>
                </c:pt>
                <c:pt idx="2129">
                  <c:v>93.363890904761888</c:v>
                </c:pt>
                <c:pt idx="2130">
                  <c:v>93.366925999999992</c:v>
                </c:pt>
                <c:pt idx="2131">
                  <c:v>93.372090761904758</c:v>
                </c:pt>
                <c:pt idx="2132">
                  <c:v>93.376244761904772</c:v>
                </c:pt>
                <c:pt idx="2133">
                  <c:v>93.379909571428556</c:v>
                </c:pt>
                <c:pt idx="2134">
                  <c:v>93.383737380952354</c:v>
                </c:pt>
                <c:pt idx="2135">
                  <c:v>93.385009714285701</c:v>
                </c:pt>
                <c:pt idx="2136">
                  <c:v>93.385100523809513</c:v>
                </c:pt>
                <c:pt idx="2137">
                  <c:v>93.387793428571428</c:v>
                </c:pt>
                <c:pt idx="2138">
                  <c:v>93.393205095238088</c:v>
                </c:pt>
                <c:pt idx="2139">
                  <c:v>93.396224952380948</c:v>
                </c:pt>
                <c:pt idx="2140">
                  <c:v>93.397569666666669</c:v>
                </c:pt>
                <c:pt idx="2141">
                  <c:v>93.396150047619045</c:v>
                </c:pt>
                <c:pt idx="2142">
                  <c:v>93.391107809523817</c:v>
                </c:pt>
                <c:pt idx="2143">
                  <c:v>93.384832952380961</c:v>
                </c:pt>
                <c:pt idx="2144">
                  <c:v>93.377572619047626</c:v>
                </c:pt>
                <c:pt idx="2145">
                  <c:v>93.372011238095254</c:v>
                </c:pt>
                <c:pt idx="2146">
                  <c:v>93.369841761904766</c:v>
                </c:pt>
                <c:pt idx="2147">
                  <c:v>93.370856000000003</c:v>
                </c:pt>
                <c:pt idx="2148">
                  <c:v>93.371720666666661</c:v>
                </c:pt>
                <c:pt idx="2149">
                  <c:v>93.37290071428572</c:v>
                </c:pt>
                <c:pt idx="2150">
                  <c:v>93.374665761904765</c:v>
                </c:pt>
                <c:pt idx="2151">
                  <c:v>93.374568761904769</c:v>
                </c:pt>
                <c:pt idx="2152">
                  <c:v>93.371015714285718</c:v>
                </c:pt>
                <c:pt idx="2153">
                  <c:v>93.368514333333337</c:v>
                </c:pt>
                <c:pt idx="2154">
                  <c:v>93.367512857142856</c:v>
                </c:pt>
                <c:pt idx="2155">
                  <c:v>93.369182952380953</c:v>
                </c:pt>
                <c:pt idx="2156">
                  <c:v>93.37339138095237</c:v>
                </c:pt>
                <c:pt idx="2157">
                  <c:v>93.373912190476204</c:v>
                </c:pt>
                <c:pt idx="2158">
                  <c:v>93.368274238095239</c:v>
                </c:pt>
                <c:pt idx="2159">
                  <c:v>93.362909238095241</c:v>
                </c:pt>
                <c:pt idx="2160">
                  <c:v>93.362868285714285</c:v>
                </c:pt>
                <c:pt idx="2161">
                  <c:v>93.364393571428565</c:v>
                </c:pt>
                <c:pt idx="2162">
                  <c:v>93.369209190476184</c:v>
                </c:pt>
                <c:pt idx="2163">
                  <c:v>93.373926428571437</c:v>
                </c:pt>
                <c:pt idx="2164">
                  <c:v>93.375745428571435</c:v>
                </c:pt>
                <c:pt idx="2165">
                  <c:v>93.375005428571441</c:v>
                </c:pt>
                <c:pt idx="2166">
                  <c:v>93.373895095238112</c:v>
                </c:pt>
                <c:pt idx="2167">
                  <c:v>93.373433142857152</c:v>
                </c:pt>
                <c:pt idx="2168">
                  <c:v>93.374572238095269</c:v>
                </c:pt>
                <c:pt idx="2169">
                  <c:v>93.377236285714304</c:v>
                </c:pt>
                <c:pt idx="2170">
                  <c:v>93.380075857142884</c:v>
                </c:pt>
                <c:pt idx="2171">
                  <c:v>93.380778857142872</c:v>
                </c:pt>
                <c:pt idx="2172">
                  <c:v>93.381892476190473</c:v>
                </c:pt>
                <c:pt idx="2173">
                  <c:v>93.381963190476185</c:v>
                </c:pt>
                <c:pt idx="2174">
                  <c:v>93.382450333333324</c:v>
                </c:pt>
                <c:pt idx="2175">
                  <c:v>93.385682952380947</c:v>
                </c:pt>
                <c:pt idx="2176">
                  <c:v>93.390078190476189</c:v>
                </c:pt>
                <c:pt idx="2177">
                  <c:v>93.393925333333328</c:v>
                </c:pt>
                <c:pt idx="2178">
                  <c:v>93.399581761904756</c:v>
                </c:pt>
                <c:pt idx="2179">
                  <c:v>93.406840999999986</c:v>
                </c:pt>
                <c:pt idx="2180">
                  <c:v>93.411588761904753</c:v>
                </c:pt>
                <c:pt idx="2181">
                  <c:v>93.413561809523799</c:v>
                </c:pt>
                <c:pt idx="2182">
                  <c:v>93.412094857142861</c:v>
                </c:pt>
                <c:pt idx="2183">
                  <c:v>93.408138238095233</c:v>
                </c:pt>
                <c:pt idx="2184">
                  <c:v>93.404351619047631</c:v>
                </c:pt>
                <c:pt idx="2185">
                  <c:v>93.402557095238109</c:v>
                </c:pt>
                <c:pt idx="2186">
                  <c:v>93.403295238095225</c:v>
                </c:pt>
                <c:pt idx="2187">
                  <c:v>93.407298857142862</c:v>
                </c:pt>
                <c:pt idx="2188">
                  <c:v>93.411432999999988</c:v>
                </c:pt>
                <c:pt idx="2189">
                  <c:v>93.410030904761911</c:v>
                </c:pt>
                <c:pt idx="2190">
                  <c:v>93.405265857142851</c:v>
                </c:pt>
                <c:pt idx="2191">
                  <c:v>93.399127523809511</c:v>
                </c:pt>
                <c:pt idx="2192">
                  <c:v>93.393065904761912</c:v>
                </c:pt>
                <c:pt idx="2193">
                  <c:v>93.387121285714272</c:v>
                </c:pt>
                <c:pt idx="2194">
                  <c:v>93.383896095238086</c:v>
                </c:pt>
                <c:pt idx="2195">
                  <c:v>93.379835142857132</c:v>
                </c:pt>
                <c:pt idx="2196">
                  <c:v>93.374497047619045</c:v>
                </c:pt>
                <c:pt idx="2197">
                  <c:v>93.367910476190474</c:v>
                </c:pt>
                <c:pt idx="2198">
                  <c:v>93.360388523809519</c:v>
                </c:pt>
                <c:pt idx="2199">
                  <c:v>93.354260904761887</c:v>
                </c:pt>
                <c:pt idx="2200">
                  <c:v>93.350053714285721</c:v>
                </c:pt>
                <c:pt idx="2201">
                  <c:v>93.346251952380939</c:v>
                </c:pt>
                <c:pt idx="2202">
                  <c:v>93.342257952380947</c:v>
                </c:pt>
                <c:pt idx="2203">
                  <c:v>93.340476285714274</c:v>
                </c:pt>
                <c:pt idx="2204">
                  <c:v>93.339703</c:v>
                </c:pt>
                <c:pt idx="2205">
                  <c:v>93.340296904761914</c:v>
                </c:pt>
                <c:pt idx="2206">
                  <c:v>93.340600476190488</c:v>
                </c:pt>
                <c:pt idx="2207">
                  <c:v>93.341087523809534</c:v>
                </c:pt>
                <c:pt idx="2208">
                  <c:v>93.33986795238097</c:v>
                </c:pt>
                <c:pt idx="2209">
                  <c:v>93.337502285714294</c:v>
                </c:pt>
                <c:pt idx="2210">
                  <c:v>93.336224571428588</c:v>
                </c:pt>
                <c:pt idx="2211">
                  <c:v>93.335364857142864</c:v>
                </c:pt>
                <c:pt idx="2212">
                  <c:v>93.335477857142862</c:v>
                </c:pt>
                <c:pt idx="2213">
                  <c:v>93.335429238095244</c:v>
                </c:pt>
                <c:pt idx="2214">
                  <c:v>93.333988000000005</c:v>
                </c:pt>
                <c:pt idx="2215">
                  <c:v>93.332225047619048</c:v>
                </c:pt>
                <c:pt idx="2216">
                  <c:v>93.331878666666654</c:v>
                </c:pt>
                <c:pt idx="2217">
                  <c:v>93.331829761904757</c:v>
                </c:pt>
                <c:pt idx="2218">
                  <c:v>93.331027523809524</c:v>
                </c:pt>
                <c:pt idx="2219">
                  <c:v>93.330512571428571</c:v>
                </c:pt>
                <c:pt idx="2220">
                  <c:v>93.330113999999995</c:v>
                </c:pt>
                <c:pt idx="2221">
                  <c:v>93.329927095238091</c:v>
                </c:pt>
                <c:pt idx="2222">
                  <c:v>93.329910761904756</c:v>
                </c:pt>
                <c:pt idx="2223">
                  <c:v>93.328816523809522</c:v>
                </c:pt>
                <c:pt idx="2224">
                  <c:v>93.32949561904762</c:v>
                </c:pt>
                <c:pt idx="2225">
                  <c:v>93.333300095238087</c:v>
                </c:pt>
                <c:pt idx="2226">
                  <c:v>93.336033619047612</c:v>
                </c:pt>
                <c:pt idx="2227">
                  <c:v>93.337235238095218</c:v>
                </c:pt>
                <c:pt idx="2228">
                  <c:v>93.33803261904761</c:v>
                </c:pt>
                <c:pt idx="2229">
                  <c:v>93.338784476190455</c:v>
                </c:pt>
                <c:pt idx="2230">
                  <c:v>93.339402714285697</c:v>
                </c:pt>
                <c:pt idx="2231">
                  <c:v>93.339928809523798</c:v>
                </c:pt>
                <c:pt idx="2232">
                  <c:v>93.341251142857132</c:v>
                </c:pt>
                <c:pt idx="2233">
                  <c:v>93.341967809523794</c:v>
                </c:pt>
                <c:pt idx="2234">
                  <c:v>93.343593333333317</c:v>
                </c:pt>
                <c:pt idx="2235">
                  <c:v>93.34740871428572</c:v>
                </c:pt>
                <c:pt idx="2236">
                  <c:v>93.350453999999999</c:v>
                </c:pt>
                <c:pt idx="2237">
                  <c:v>93.353113952380951</c:v>
                </c:pt>
                <c:pt idx="2238">
                  <c:v>93.354332285714293</c:v>
                </c:pt>
                <c:pt idx="2239">
                  <c:v>93.353088952380958</c:v>
                </c:pt>
                <c:pt idx="2240">
                  <c:v>93.351221714285728</c:v>
                </c:pt>
                <c:pt idx="2241">
                  <c:v>93.351306000000008</c:v>
                </c:pt>
                <c:pt idx="2242">
                  <c:v>93.351893142857151</c:v>
                </c:pt>
                <c:pt idx="2243">
                  <c:v>93.351539285714296</c:v>
                </c:pt>
                <c:pt idx="2244">
                  <c:v>93.351552000000012</c:v>
                </c:pt>
                <c:pt idx="2245">
                  <c:v>93.350815095238104</c:v>
                </c:pt>
                <c:pt idx="2246">
                  <c:v>93.348248666666677</c:v>
                </c:pt>
                <c:pt idx="2247">
                  <c:v>93.347248904761926</c:v>
                </c:pt>
                <c:pt idx="2248">
                  <c:v>93.349303619047618</c:v>
                </c:pt>
                <c:pt idx="2249">
                  <c:v>93.351156999999986</c:v>
                </c:pt>
                <c:pt idx="2250">
                  <c:v>93.349906857142855</c:v>
                </c:pt>
                <c:pt idx="2251">
                  <c:v>93.350136714285711</c:v>
                </c:pt>
                <c:pt idx="2252">
                  <c:v>93.35516761904762</c:v>
                </c:pt>
                <c:pt idx="2253">
                  <c:v>93.362257142857132</c:v>
                </c:pt>
                <c:pt idx="2254">
                  <c:v>93.366838857142866</c:v>
                </c:pt>
                <c:pt idx="2255">
                  <c:v>93.368820809523825</c:v>
                </c:pt>
                <c:pt idx="2256">
                  <c:v>93.370387571428594</c:v>
                </c:pt>
                <c:pt idx="2257">
                  <c:v>93.373103333333347</c:v>
                </c:pt>
                <c:pt idx="2258">
                  <c:v>93.376580523809537</c:v>
                </c:pt>
                <c:pt idx="2259">
                  <c:v>93.382230190476207</c:v>
                </c:pt>
                <c:pt idx="2260">
                  <c:v>93.391332000000006</c:v>
                </c:pt>
                <c:pt idx="2261">
                  <c:v>93.398552047619063</c:v>
                </c:pt>
                <c:pt idx="2262">
                  <c:v>93.401092476190485</c:v>
                </c:pt>
                <c:pt idx="2263">
                  <c:v>93.401692904761902</c:v>
                </c:pt>
                <c:pt idx="2264">
                  <c:v>93.403380619047624</c:v>
                </c:pt>
                <c:pt idx="2265">
                  <c:v>93.406051380952377</c:v>
                </c:pt>
                <c:pt idx="2266">
                  <c:v>93.408323428571421</c:v>
                </c:pt>
                <c:pt idx="2267">
                  <c:v>93.412005619047633</c:v>
                </c:pt>
                <c:pt idx="2268">
                  <c:v>93.415768285714293</c:v>
                </c:pt>
                <c:pt idx="2269">
                  <c:v>93.418892238095239</c:v>
                </c:pt>
                <c:pt idx="2270">
                  <c:v>93.421403428571438</c:v>
                </c:pt>
                <c:pt idx="2271">
                  <c:v>93.424996190476193</c:v>
                </c:pt>
                <c:pt idx="2272">
                  <c:v>93.427030904761907</c:v>
                </c:pt>
                <c:pt idx="2273">
                  <c:v>93.427819809523797</c:v>
                </c:pt>
                <c:pt idx="2274">
                  <c:v>93.425963047619049</c:v>
                </c:pt>
                <c:pt idx="2275">
                  <c:v>93.424141380952378</c:v>
                </c:pt>
                <c:pt idx="2276">
                  <c:v>93.42326280952382</c:v>
                </c:pt>
                <c:pt idx="2277">
                  <c:v>93.422917523809531</c:v>
                </c:pt>
                <c:pt idx="2278">
                  <c:v>93.422487714285708</c:v>
                </c:pt>
                <c:pt idx="2279">
                  <c:v>93.421315047619046</c:v>
                </c:pt>
                <c:pt idx="2280">
                  <c:v>93.419069809523805</c:v>
                </c:pt>
                <c:pt idx="2281">
                  <c:v>93.415336523809515</c:v>
                </c:pt>
                <c:pt idx="2282">
                  <c:v>93.411784190476169</c:v>
                </c:pt>
                <c:pt idx="2283">
                  <c:v>93.410025523809509</c:v>
                </c:pt>
                <c:pt idx="2284">
                  <c:v>93.41021519047618</c:v>
                </c:pt>
                <c:pt idx="2285">
                  <c:v>93.410229761904759</c:v>
                </c:pt>
                <c:pt idx="2286">
                  <c:v>93.409719476190475</c:v>
                </c:pt>
                <c:pt idx="2287">
                  <c:v>93.408966238095246</c:v>
                </c:pt>
                <c:pt idx="2288">
                  <c:v>93.407329095238111</c:v>
                </c:pt>
                <c:pt idx="2289">
                  <c:v>93.406967714285727</c:v>
                </c:pt>
                <c:pt idx="2290">
                  <c:v>93.407771190476197</c:v>
                </c:pt>
                <c:pt idx="2291">
                  <c:v>93.41027871428571</c:v>
                </c:pt>
                <c:pt idx="2292">
                  <c:v>93.412132904761918</c:v>
                </c:pt>
                <c:pt idx="2293">
                  <c:v>93.411340095238103</c:v>
                </c:pt>
                <c:pt idx="2294">
                  <c:v>93.40730157142859</c:v>
                </c:pt>
                <c:pt idx="2295">
                  <c:v>93.404225571428569</c:v>
                </c:pt>
                <c:pt idx="2296">
                  <c:v>93.40361880952382</c:v>
                </c:pt>
                <c:pt idx="2297">
                  <c:v>93.403915666666663</c:v>
                </c:pt>
                <c:pt idx="2298">
                  <c:v>93.403600190476197</c:v>
                </c:pt>
                <c:pt idx="2299">
                  <c:v>93.403110238095252</c:v>
                </c:pt>
                <c:pt idx="2300">
                  <c:v>93.402209333333332</c:v>
                </c:pt>
                <c:pt idx="2301">
                  <c:v>93.401717142857137</c:v>
                </c:pt>
                <c:pt idx="2302">
                  <c:v>93.400407428571427</c:v>
                </c:pt>
                <c:pt idx="2303">
                  <c:v>93.397768857142864</c:v>
                </c:pt>
                <c:pt idx="2304">
                  <c:v>93.395105571428573</c:v>
                </c:pt>
                <c:pt idx="2305">
                  <c:v>93.395166476190454</c:v>
                </c:pt>
                <c:pt idx="2306">
                  <c:v>93.400722047619041</c:v>
                </c:pt>
                <c:pt idx="2307">
                  <c:v>93.408290571428566</c:v>
                </c:pt>
                <c:pt idx="2308">
                  <c:v>93.414340999999993</c:v>
                </c:pt>
                <c:pt idx="2309">
                  <c:v>93.41893542857143</c:v>
                </c:pt>
                <c:pt idx="2310">
                  <c:v>93.420660904761903</c:v>
                </c:pt>
                <c:pt idx="2311">
                  <c:v>93.418238095238095</c:v>
                </c:pt>
                <c:pt idx="2312">
                  <c:v>93.41302214285713</c:v>
                </c:pt>
                <c:pt idx="2313">
                  <c:v>93.409300190476188</c:v>
                </c:pt>
                <c:pt idx="2314">
                  <c:v>93.408818095238104</c:v>
                </c:pt>
                <c:pt idx="2315">
                  <c:v>93.40853523809524</c:v>
                </c:pt>
                <c:pt idx="2316">
                  <c:v>93.406353333333328</c:v>
                </c:pt>
                <c:pt idx="2317">
                  <c:v>93.405367476190492</c:v>
                </c:pt>
                <c:pt idx="2318">
                  <c:v>93.406143142857147</c:v>
                </c:pt>
                <c:pt idx="2319">
                  <c:v>93.405790571428568</c:v>
                </c:pt>
                <c:pt idx="2320">
                  <c:v>93.405553095238105</c:v>
                </c:pt>
                <c:pt idx="2321">
                  <c:v>93.40660471428572</c:v>
                </c:pt>
                <c:pt idx="2322">
                  <c:v>93.407781238095239</c:v>
                </c:pt>
                <c:pt idx="2323">
                  <c:v>93.410196571428571</c:v>
                </c:pt>
                <c:pt idx="2324">
                  <c:v>93.414714095238082</c:v>
                </c:pt>
                <c:pt idx="2325">
                  <c:v>93.417947952380956</c:v>
                </c:pt>
                <c:pt idx="2326">
                  <c:v>93.417874999999995</c:v>
                </c:pt>
                <c:pt idx="2327">
                  <c:v>93.413705047619061</c:v>
                </c:pt>
                <c:pt idx="2328">
                  <c:v>93.408488999999989</c:v>
                </c:pt>
                <c:pt idx="2329">
                  <c:v>93.405927619047617</c:v>
                </c:pt>
                <c:pt idx="2330">
                  <c:v>93.405055095238083</c:v>
                </c:pt>
                <c:pt idx="2331">
                  <c:v>93.404717761904749</c:v>
                </c:pt>
                <c:pt idx="2332">
                  <c:v>93.405625571428573</c:v>
                </c:pt>
                <c:pt idx="2333">
                  <c:v>93.406307571428556</c:v>
                </c:pt>
                <c:pt idx="2334">
                  <c:v>93.4057177142857</c:v>
                </c:pt>
                <c:pt idx="2335">
                  <c:v>93.40505233333333</c:v>
                </c:pt>
                <c:pt idx="2336">
                  <c:v>93.405605142857141</c:v>
                </c:pt>
                <c:pt idx="2337">
                  <c:v>93.407259619047622</c:v>
                </c:pt>
                <c:pt idx="2338">
                  <c:v>93.407469809523832</c:v>
                </c:pt>
                <c:pt idx="2339">
                  <c:v>93.406936238095255</c:v>
                </c:pt>
                <c:pt idx="2340">
                  <c:v>93.407773380952406</c:v>
                </c:pt>
                <c:pt idx="2341">
                  <c:v>93.409229952380969</c:v>
                </c:pt>
                <c:pt idx="2342">
                  <c:v>93.410071761904774</c:v>
                </c:pt>
                <c:pt idx="2343">
                  <c:v>93.409656904761931</c:v>
                </c:pt>
                <c:pt idx="2344">
                  <c:v>93.408349857142881</c:v>
                </c:pt>
                <c:pt idx="2345">
                  <c:v>93.407911142857159</c:v>
                </c:pt>
                <c:pt idx="2346">
                  <c:v>93.407866238095252</c:v>
                </c:pt>
                <c:pt idx="2347">
                  <c:v>93.40682247619047</c:v>
                </c:pt>
                <c:pt idx="2348">
                  <c:v>93.40509033333332</c:v>
                </c:pt>
                <c:pt idx="2349">
                  <c:v>93.403766428571416</c:v>
                </c:pt>
                <c:pt idx="2350">
                  <c:v>93.402357476190474</c:v>
                </c:pt>
                <c:pt idx="2351">
                  <c:v>93.400504428571409</c:v>
                </c:pt>
                <c:pt idx="2352">
                  <c:v>93.397670333333323</c:v>
                </c:pt>
                <c:pt idx="2353">
                  <c:v>93.394883380952379</c:v>
                </c:pt>
                <c:pt idx="2354">
                  <c:v>93.394793333333311</c:v>
                </c:pt>
                <c:pt idx="2355">
                  <c:v>93.396793666666653</c:v>
                </c:pt>
                <c:pt idx="2356">
                  <c:v>93.398088619047599</c:v>
                </c:pt>
                <c:pt idx="2357">
                  <c:v>93.398982666666669</c:v>
                </c:pt>
                <c:pt idx="2358">
                  <c:v>93.399560428571419</c:v>
                </c:pt>
                <c:pt idx="2359">
                  <c:v>93.399607619047629</c:v>
                </c:pt>
                <c:pt idx="2360">
                  <c:v>93.399384714285716</c:v>
                </c:pt>
                <c:pt idx="2361">
                  <c:v>93.399161428571432</c:v>
                </c:pt>
                <c:pt idx="2362">
                  <c:v>93.397832714285713</c:v>
                </c:pt>
                <c:pt idx="2363">
                  <c:v>93.394772428571429</c:v>
                </c:pt>
                <c:pt idx="2364">
                  <c:v>93.392411571428582</c:v>
                </c:pt>
                <c:pt idx="2365">
                  <c:v>93.391732523809523</c:v>
                </c:pt>
                <c:pt idx="2366">
                  <c:v>93.391339857142867</c:v>
                </c:pt>
                <c:pt idx="2367">
                  <c:v>93.392214285714275</c:v>
                </c:pt>
                <c:pt idx="2368">
                  <c:v>93.392386428571427</c:v>
                </c:pt>
                <c:pt idx="2369">
                  <c:v>93.391505571428553</c:v>
                </c:pt>
                <c:pt idx="2370">
                  <c:v>93.391267809523796</c:v>
                </c:pt>
                <c:pt idx="2371">
                  <c:v>93.391333952380933</c:v>
                </c:pt>
                <c:pt idx="2372">
                  <c:v>93.390123857142854</c:v>
                </c:pt>
                <c:pt idx="2373">
                  <c:v>93.390019047619049</c:v>
                </c:pt>
                <c:pt idx="2374">
                  <c:v>93.390597142857146</c:v>
                </c:pt>
                <c:pt idx="2375">
                  <c:v>93.390491619047623</c:v>
                </c:pt>
                <c:pt idx="2376">
                  <c:v>93.389420000000015</c:v>
                </c:pt>
                <c:pt idx="2377">
                  <c:v>93.388892047619066</c:v>
                </c:pt>
                <c:pt idx="2378">
                  <c:v>93.389150809523812</c:v>
                </c:pt>
                <c:pt idx="2379">
                  <c:v>93.38977585714288</c:v>
                </c:pt>
                <c:pt idx="2380">
                  <c:v>93.390211285714315</c:v>
                </c:pt>
                <c:pt idx="2381">
                  <c:v>93.390678000000008</c:v>
                </c:pt>
                <c:pt idx="2382">
                  <c:v>93.391565857142865</c:v>
                </c:pt>
                <c:pt idx="2383">
                  <c:v>93.392620904761912</c:v>
                </c:pt>
                <c:pt idx="2384">
                  <c:v>93.394004809523821</c:v>
                </c:pt>
                <c:pt idx="2385">
                  <c:v>93.39513523809525</c:v>
                </c:pt>
                <c:pt idx="2386">
                  <c:v>93.396103476190476</c:v>
                </c:pt>
                <c:pt idx="2387">
                  <c:v>93.397455238095247</c:v>
                </c:pt>
                <c:pt idx="2388">
                  <c:v>93.397752476190476</c:v>
                </c:pt>
                <c:pt idx="2389">
                  <c:v>93.398668714285719</c:v>
                </c:pt>
                <c:pt idx="2390">
                  <c:v>93.400887666666677</c:v>
                </c:pt>
                <c:pt idx="2391">
                  <c:v>93.401723047619072</c:v>
                </c:pt>
                <c:pt idx="2392">
                  <c:v>93.400858333333346</c:v>
                </c:pt>
                <c:pt idx="2393">
                  <c:v>93.399513523809546</c:v>
                </c:pt>
                <c:pt idx="2394">
                  <c:v>93.397178761904769</c:v>
                </c:pt>
                <c:pt idx="2395">
                  <c:v>93.396033571428589</c:v>
                </c:pt>
                <c:pt idx="2396">
                  <c:v>93.395738095238116</c:v>
                </c:pt>
                <c:pt idx="2397">
                  <c:v>93.396761571428598</c:v>
                </c:pt>
                <c:pt idx="2398">
                  <c:v>93.398988619047643</c:v>
                </c:pt>
                <c:pt idx="2399">
                  <c:v>93.399929476190508</c:v>
                </c:pt>
                <c:pt idx="2400">
                  <c:v>93.399227571428568</c:v>
                </c:pt>
                <c:pt idx="2401">
                  <c:v>93.399617285714285</c:v>
                </c:pt>
                <c:pt idx="2402">
                  <c:v>93.401884190476196</c:v>
                </c:pt>
                <c:pt idx="2403">
                  <c:v>93.40497514285714</c:v>
                </c:pt>
                <c:pt idx="2404">
                  <c:v>93.406690333333344</c:v>
                </c:pt>
                <c:pt idx="2405">
                  <c:v>93.408132428571435</c:v>
                </c:pt>
                <c:pt idx="2406">
                  <c:v>93.410129952380956</c:v>
                </c:pt>
                <c:pt idx="2407">
                  <c:v>93.411396523809515</c:v>
                </c:pt>
                <c:pt idx="2408">
                  <c:v>93.411538666666658</c:v>
                </c:pt>
                <c:pt idx="2409">
                  <c:v>93.413383142857143</c:v>
                </c:pt>
                <c:pt idx="2410">
                  <c:v>93.415859333333358</c:v>
                </c:pt>
                <c:pt idx="2411">
                  <c:v>93.416953333333339</c:v>
                </c:pt>
                <c:pt idx="2412">
                  <c:v>93.416816904761916</c:v>
                </c:pt>
                <c:pt idx="2413">
                  <c:v>93.416080714285712</c:v>
                </c:pt>
                <c:pt idx="2414">
                  <c:v>93.415511380952381</c:v>
                </c:pt>
                <c:pt idx="2415">
                  <c:v>93.415943095238092</c:v>
                </c:pt>
                <c:pt idx="2416">
                  <c:v>93.416464523809537</c:v>
                </c:pt>
                <c:pt idx="2417">
                  <c:v>93.417231571428573</c:v>
                </c:pt>
                <c:pt idx="2418">
                  <c:v>93.417644523809543</c:v>
                </c:pt>
                <c:pt idx="2419">
                  <c:v>93.417681952380974</c:v>
                </c:pt>
                <c:pt idx="2420">
                  <c:v>93.418255000000016</c:v>
                </c:pt>
                <c:pt idx="2421">
                  <c:v>93.418650761904772</c:v>
                </c:pt>
                <c:pt idx="2422">
                  <c:v>93.417548904761915</c:v>
                </c:pt>
                <c:pt idx="2423">
                  <c:v>93.415291285714289</c:v>
                </c:pt>
                <c:pt idx="2424">
                  <c:v>93.412893952380955</c:v>
                </c:pt>
                <c:pt idx="2425">
                  <c:v>93.412397619047624</c:v>
                </c:pt>
                <c:pt idx="2426">
                  <c:v>93.41283680952381</c:v>
                </c:pt>
                <c:pt idx="2427">
                  <c:v>93.412981428571428</c:v>
                </c:pt>
                <c:pt idx="2428">
                  <c:v>93.412683190476201</c:v>
                </c:pt>
                <c:pt idx="2429">
                  <c:v>93.411171047619035</c:v>
                </c:pt>
                <c:pt idx="2430">
                  <c:v>93.40707152380952</c:v>
                </c:pt>
                <c:pt idx="2431">
                  <c:v>93.403184761904754</c:v>
                </c:pt>
                <c:pt idx="2432">
                  <c:v>93.401036904761895</c:v>
                </c:pt>
                <c:pt idx="2433">
                  <c:v>93.400630666666657</c:v>
                </c:pt>
                <c:pt idx="2434">
                  <c:v>93.401499285714266</c:v>
                </c:pt>
                <c:pt idx="2435">
                  <c:v>93.403192095238083</c:v>
                </c:pt>
                <c:pt idx="2436">
                  <c:v>93.404594047619028</c:v>
                </c:pt>
                <c:pt idx="2437">
                  <c:v>93.405448714285697</c:v>
                </c:pt>
                <c:pt idx="2438">
                  <c:v>93.406703857142844</c:v>
                </c:pt>
                <c:pt idx="2439">
                  <c:v>93.407517809523796</c:v>
                </c:pt>
                <c:pt idx="2440">
                  <c:v>93.406397047619038</c:v>
                </c:pt>
                <c:pt idx="2441">
                  <c:v>93.403651523809529</c:v>
                </c:pt>
                <c:pt idx="2442">
                  <c:v>93.40190361904763</c:v>
                </c:pt>
                <c:pt idx="2443">
                  <c:v>93.402345190476197</c:v>
                </c:pt>
                <c:pt idx="2444">
                  <c:v>93.402981714285715</c:v>
                </c:pt>
                <c:pt idx="2445">
                  <c:v>93.403063238095243</c:v>
                </c:pt>
                <c:pt idx="2446">
                  <c:v>93.402873047619053</c:v>
                </c:pt>
                <c:pt idx="2447">
                  <c:v>93.402340333333342</c:v>
                </c:pt>
                <c:pt idx="2448">
                  <c:v>93.400552142857151</c:v>
                </c:pt>
                <c:pt idx="2449">
                  <c:v>93.398509761904762</c:v>
                </c:pt>
                <c:pt idx="2450">
                  <c:v>93.399374333333341</c:v>
                </c:pt>
                <c:pt idx="2451">
                  <c:v>93.402251619047618</c:v>
                </c:pt>
                <c:pt idx="2452">
                  <c:v>93.404576476190471</c:v>
                </c:pt>
                <c:pt idx="2453">
                  <c:v>93.405933714285709</c:v>
                </c:pt>
                <c:pt idx="2454">
                  <c:v>93.406636476190471</c:v>
                </c:pt>
                <c:pt idx="2455">
                  <c:v>93.406826999999993</c:v>
                </c:pt>
                <c:pt idx="2456">
                  <c:v>93.406148761904745</c:v>
                </c:pt>
                <c:pt idx="2457">
                  <c:v>93.405713571428549</c:v>
                </c:pt>
                <c:pt idx="2458">
                  <c:v>93.404409952380931</c:v>
                </c:pt>
                <c:pt idx="2459">
                  <c:v>93.401431761904746</c:v>
                </c:pt>
                <c:pt idx="2460">
                  <c:v>93.39845580952381</c:v>
                </c:pt>
                <c:pt idx="2461">
                  <c:v>93.39634509523809</c:v>
                </c:pt>
                <c:pt idx="2462">
                  <c:v>93.395815714285732</c:v>
                </c:pt>
                <c:pt idx="2463">
                  <c:v>93.396618333333336</c:v>
                </c:pt>
                <c:pt idx="2464">
                  <c:v>93.39646900000001</c:v>
                </c:pt>
                <c:pt idx="2465">
                  <c:v>93.395971571428589</c:v>
                </c:pt>
                <c:pt idx="2466">
                  <c:v>93.396029095238106</c:v>
                </c:pt>
                <c:pt idx="2467">
                  <c:v>93.396258428571443</c:v>
                </c:pt>
                <c:pt idx="2468">
                  <c:v>93.397155571428584</c:v>
                </c:pt>
                <c:pt idx="2469">
                  <c:v>93.399711809523822</c:v>
                </c:pt>
                <c:pt idx="2470">
                  <c:v>93.402647047619041</c:v>
                </c:pt>
                <c:pt idx="2471">
                  <c:v>93.403383761904749</c:v>
                </c:pt>
                <c:pt idx="2472">
                  <c:v>93.40254895238094</c:v>
                </c:pt>
                <c:pt idx="2473">
                  <c:v>93.400754523809496</c:v>
                </c:pt>
                <c:pt idx="2474">
                  <c:v>93.397830809523796</c:v>
                </c:pt>
                <c:pt idx="2475">
                  <c:v>93.395192047619048</c:v>
                </c:pt>
                <c:pt idx="2476">
                  <c:v>93.393664904761891</c:v>
                </c:pt>
                <c:pt idx="2477">
                  <c:v>93.393555523809511</c:v>
                </c:pt>
                <c:pt idx="2478">
                  <c:v>93.393593142857142</c:v>
                </c:pt>
                <c:pt idx="2479">
                  <c:v>93.393699857142863</c:v>
                </c:pt>
                <c:pt idx="2480">
                  <c:v>93.394185238095233</c:v>
                </c:pt>
                <c:pt idx="2481">
                  <c:v>93.394234476190476</c:v>
                </c:pt>
                <c:pt idx="2482">
                  <c:v>93.394077666666661</c:v>
                </c:pt>
                <c:pt idx="2483">
                  <c:v>93.394629142857141</c:v>
                </c:pt>
                <c:pt idx="2484">
                  <c:v>93.395374714285708</c:v>
                </c:pt>
                <c:pt idx="2485">
                  <c:v>93.39720857142855</c:v>
                </c:pt>
                <c:pt idx="2486">
                  <c:v>93.399348952380933</c:v>
                </c:pt>
                <c:pt idx="2487">
                  <c:v>93.400882857142847</c:v>
                </c:pt>
                <c:pt idx="2488">
                  <c:v>93.401899285714279</c:v>
                </c:pt>
                <c:pt idx="2489">
                  <c:v>93.402336666666656</c:v>
                </c:pt>
                <c:pt idx="2490">
                  <c:v>93.40160957142858</c:v>
                </c:pt>
                <c:pt idx="2491">
                  <c:v>93.399689999999993</c:v>
                </c:pt>
                <c:pt idx="2492">
                  <c:v>93.397587904761892</c:v>
                </c:pt>
                <c:pt idx="2493">
                  <c:v>93.396628380952365</c:v>
                </c:pt>
                <c:pt idx="2494">
                  <c:v>93.398279190476188</c:v>
                </c:pt>
                <c:pt idx="2495">
                  <c:v>93.401431238095242</c:v>
                </c:pt>
                <c:pt idx="2496">
                  <c:v>93.402546809523827</c:v>
                </c:pt>
                <c:pt idx="2497">
                  <c:v>93.402020571428565</c:v>
                </c:pt>
                <c:pt idx="2498">
                  <c:v>93.400842523809544</c:v>
                </c:pt>
                <c:pt idx="2499">
                  <c:v>93.400263333333328</c:v>
                </c:pt>
                <c:pt idx="2500">
                  <c:v>93.401460238095225</c:v>
                </c:pt>
                <c:pt idx="2501">
                  <c:v>93.403201761904739</c:v>
                </c:pt>
                <c:pt idx="2502">
                  <c:v>93.404562476190478</c:v>
                </c:pt>
                <c:pt idx="2503">
                  <c:v>93.405262095238072</c:v>
                </c:pt>
                <c:pt idx="2504">
                  <c:v>93.404837523809519</c:v>
                </c:pt>
                <c:pt idx="2505">
                  <c:v>93.403354333333326</c:v>
                </c:pt>
                <c:pt idx="2506">
                  <c:v>93.400418380952374</c:v>
                </c:pt>
                <c:pt idx="2507">
                  <c:v>93.397794190476191</c:v>
                </c:pt>
                <c:pt idx="2508">
                  <c:v>93.395970857142856</c:v>
                </c:pt>
                <c:pt idx="2509">
                  <c:v>93.394492571428572</c:v>
                </c:pt>
                <c:pt idx="2510">
                  <c:v>93.392786761904759</c:v>
                </c:pt>
                <c:pt idx="2511">
                  <c:v>93.391676761904762</c:v>
                </c:pt>
                <c:pt idx="2512">
                  <c:v>93.392082333333335</c:v>
                </c:pt>
                <c:pt idx="2513">
                  <c:v>93.393249714285716</c:v>
                </c:pt>
                <c:pt idx="2514">
                  <c:v>93.39340438095239</c:v>
                </c:pt>
                <c:pt idx="2515">
                  <c:v>93.392888380952385</c:v>
                </c:pt>
                <c:pt idx="2516">
                  <c:v>93.392735428571427</c:v>
                </c:pt>
                <c:pt idx="2517">
                  <c:v>93.39366447619048</c:v>
                </c:pt>
                <c:pt idx="2518">
                  <c:v>93.395282142857141</c:v>
                </c:pt>
                <c:pt idx="2519">
                  <c:v>93.397061047619047</c:v>
                </c:pt>
                <c:pt idx="2520">
                  <c:v>93.39737795238095</c:v>
                </c:pt>
                <c:pt idx="2521">
                  <c:v>93.395815190476199</c:v>
                </c:pt>
                <c:pt idx="2522">
                  <c:v>93.394188904761904</c:v>
                </c:pt>
                <c:pt idx="2523">
                  <c:v>93.394413095238093</c:v>
                </c:pt>
                <c:pt idx="2524">
                  <c:v>93.395919190476178</c:v>
                </c:pt>
                <c:pt idx="2525">
                  <c:v>93.397030952380945</c:v>
                </c:pt>
                <c:pt idx="2526">
                  <c:v>93.39783219047618</c:v>
                </c:pt>
                <c:pt idx="2527">
                  <c:v>93.398341428571428</c:v>
                </c:pt>
                <c:pt idx="2528">
                  <c:v>93.397281142857153</c:v>
                </c:pt>
                <c:pt idx="2529">
                  <c:v>93.395954190476189</c:v>
                </c:pt>
                <c:pt idx="2530">
                  <c:v>93.395133714285706</c:v>
                </c:pt>
                <c:pt idx="2531">
                  <c:v>93.394367285714296</c:v>
                </c:pt>
                <c:pt idx="2532">
                  <c:v>93.393185238095242</c:v>
                </c:pt>
                <c:pt idx="2533">
                  <c:v>93.391474904761907</c:v>
                </c:pt>
                <c:pt idx="2534">
                  <c:v>93.390315428571441</c:v>
                </c:pt>
                <c:pt idx="2535">
                  <c:v>93.390861952380945</c:v>
                </c:pt>
                <c:pt idx="2536">
                  <c:v>93.390990047619042</c:v>
                </c:pt>
                <c:pt idx="2537">
                  <c:v>93.390752333333324</c:v>
                </c:pt>
                <c:pt idx="2538">
                  <c:v>93.390345809523808</c:v>
                </c:pt>
                <c:pt idx="2539">
                  <c:v>93.389224761904757</c:v>
                </c:pt>
                <c:pt idx="2540">
                  <c:v>93.386836380952374</c:v>
                </c:pt>
                <c:pt idx="2541">
                  <c:v>93.384395571428584</c:v>
                </c:pt>
                <c:pt idx="2542">
                  <c:v>93.383155761904774</c:v>
                </c:pt>
                <c:pt idx="2543">
                  <c:v>93.382454095238103</c:v>
                </c:pt>
                <c:pt idx="2544">
                  <c:v>93.380318333333321</c:v>
                </c:pt>
                <c:pt idx="2545">
                  <c:v>93.377302190476186</c:v>
                </c:pt>
                <c:pt idx="2546">
                  <c:v>93.374935904761912</c:v>
                </c:pt>
                <c:pt idx="2547">
                  <c:v>93.373742285714272</c:v>
                </c:pt>
                <c:pt idx="2548">
                  <c:v>93.374171809523816</c:v>
                </c:pt>
                <c:pt idx="2549">
                  <c:v>93.375606380952377</c:v>
                </c:pt>
                <c:pt idx="2550">
                  <c:v>93.376254000000003</c:v>
                </c:pt>
                <c:pt idx="2551">
                  <c:v>93.375885190476183</c:v>
                </c:pt>
                <c:pt idx="2552">
                  <c:v>93.375382476190481</c:v>
                </c:pt>
                <c:pt idx="2553">
                  <c:v>93.375376666666654</c:v>
                </c:pt>
                <c:pt idx="2554">
                  <c:v>93.376418190476173</c:v>
                </c:pt>
                <c:pt idx="2555">
                  <c:v>93.378143333333313</c:v>
                </c:pt>
                <c:pt idx="2556">
                  <c:v>93.378451666666663</c:v>
                </c:pt>
                <c:pt idx="2557">
                  <c:v>93.377393142857144</c:v>
                </c:pt>
                <c:pt idx="2558">
                  <c:v>93.376090428571416</c:v>
                </c:pt>
                <c:pt idx="2559">
                  <c:v>93.375255190476182</c:v>
                </c:pt>
                <c:pt idx="2560">
                  <c:v>93.374970999999988</c:v>
                </c:pt>
                <c:pt idx="2561">
                  <c:v>93.375818714285714</c:v>
                </c:pt>
                <c:pt idx="2562">
                  <c:v>93.376700190476186</c:v>
                </c:pt>
                <c:pt idx="2563">
                  <c:v>93.376909142857144</c:v>
                </c:pt>
                <c:pt idx="2564">
                  <c:v>93.376320428571418</c:v>
                </c:pt>
                <c:pt idx="2565">
                  <c:v>93.376128238095234</c:v>
                </c:pt>
                <c:pt idx="2566">
                  <c:v>93.376505999999992</c:v>
                </c:pt>
                <c:pt idx="2567">
                  <c:v>93.377542952380949</c:v>
                </c:pt>
                <c:pt idx="2568">
                  <c:v>93.37818842857142</c:v>
                </c:pt>
                <c:pt idx="2569">
                  <c:v>93.377052285714285</c:v>
                </c:pt>
                <c:pt idx="2570">
                  <c:v>93.374773333333323</c:v>
                </c:pt>
                <c:pt idx="2571">
                  <c:v>93.372336809523802</c:v>
                </c:pt>
                <c:pt idx="2572">
                  <c:v>93.370801809523797</c:v>
                </c:pt>
                <c:pt idx="2573">
                  <c:v>93.370428761904748</c:v>
                </c:pt>
                <c:pt idx="2574">
                  <c:v>93.368718047619041</c:v>
                </c:pt>
                <c:pt idx="2575">
                  <c:v>93.365210809523802</c:v>
                </c:pt>
                <c:pt idx="2576">
                  <c:v>93.361223571428553</c:v>
                </c:pt>
                <c:pt idx="2577">
                  <c:v>93.358002476190464</c:v>
                </c:pt>
                <c:pt idx="2578">
                  <c:v>93.355889333333309</c:v>
                </c:pt>
                <c:pt idx="2579">
                  <c:v>93.354478285714279</c:v>
                </c:pt>
                <c:pt idx="2580">
                  <c:v>93.353708666666648</c:v>
                </c:pt>
                <c:pt idx="2581">
                  <c:v>93.353154904761894</c:v>
                </c:pt>
                <c:pt idx="2582">
                  <c:v>93.35268457142854</c:v>
                </c:pt>
                <c:pt idx="2583">
                  <c:v>93.352529809523787</c:v>
                </c:pt>
                <c:pt idx="2584">
                  <c:v>93.352145523809511</c:v>
                </c:pt>
                <c:pt idx="2585">
                  <c:v>93.35254138095236</c:v>
                </c:pt>
                <c:pt idx="2586">
                  <c:v>93.352452619047597</c:v>
                </c:pt>
                <c:pt idx="2587">
                  <c:v>93.351286476190467</c:v>
                </c:pt>
                <c:pt idx="2588">
                  <c:v>93.348734190476193</c:v>
                </c:pt>
                <c:pt idx="2589">
                  <c:v>93.346419619047623</c:v>
                </c:pt>
                <c:pt idx="2590">
                  <c:v>93.346957428571443</c:v>
                </c:pt>
                <c:pt idx="2591">
                  <c:v>93.349292809523817</c:v>
                </c:pt>
                <c:pt idx="2592">
                  <c:v>93.350828666666672</c:v>
                </c:pt>
                <c:pt idx="2593">
                  <c:v>93.350594428571441</c:v>
                </c:pt>
                <c:pt idx="2594">
                  <c:v>93.348967761904774</c:v>
                </c:pt>
                <c:pt idx="2595">
                  <c:v>93.348809619047628</c:v>
                </c:pt>
                <c:pt idx="2596">
                  <c:v>93.349862380952388</c:v>
                </c:pt>
                <c:pt idx="2597">
                  <c:v>93.350907523809539</c:v>
                </c:pt>
                <c:pt idx="2598">
                  <c:v>93.35280604761904</c:v>
                </c:pt>
                <c:pt idx="2599">
                  <c:v>93.355032571428566</c:v>
                </c:pt>
                <c:pt idx="2600">
                  <c:v>93.355724238095235</c:v>
                </c:pt>
                <c:pt idx="2601">
                  <c:v>93.355552333333321</c:v>
                </c:pt>
                <c:pt idx="2602">
                  <c:v>93.354883999999998</c:v>
                </c:pt>
                <c:pt idx="2603">
                  <c:v>93.353556857142848</c:v>
                </c:pt>
                <c:pt idx="2604">
                  <c:v>93.352686238095231</c:v>
                </c:pt>
                <c:pt idx="2605">
                  <c:v>93.352840714285719</c:v>
                </c:pt>
                <c:pt idx="2606">
                  <c:v>93.352514190476199</c:v>
                </c:pt>
                <c:pt idx="2607">
                  <c:v>93.352307285714303</c:v>
                </c:pt>
                <c:pt idx="2608">
                  <c:v>93.352669809523832</c:v>
                </c:pt>
                <c:pt idx="2609">
                  <c:v>93.353265428571447</c:v>
                </c:pt>
                <c:pt idx="2610">
                  <c:v>93.352720761904777</c:v>
                </c:pt>
                <c:pt idx="2611">
                  <c:v>93.349984047619074</c:v>
                </c:pt>
                <c:pt idx="2612">
                  <c:v>93.346787666666685</c:v>
                </c:pt>
                <c:pt idx="2613">
                  <c:v>93.346019000000013</c:v>
                </c:pt>
                <c:pt idx="2614">
                  <c:v>93.346603428571441</c:v>
                </c:pt>
                <c:pt idx="2615">
                  <c:v>93.347446619047631</c:v>
                </c:pt>
                <c:pt idx="2616">
                  <c:v>93.348151428571441</c:v>
                </c:pt>
                <c:pt idx="2617">
                  <c:v>93.348808333333338</c:v>
                </c:pt>
                <c:pt idx="2618">
                  <c:v>93.348610857142859</c:v>
                </c:pt>
                <c:pt idx="2619">
                  <c:v>93.347405285714274</c:v>
                </c:pt>
                <c:pt idx="2620">
                  <c:v>93.346061285714285</c:v>
                </c:pt>
                <c:pt idx="2621">
                  <c:v>93.346205095238091</c:v>
                </c:pt>
                <c:pt idx="2622">
                  <c:v>93.346440428571427</c:v>
                </c:pt>
                <c:pt idx="2623">
                  <c:v>93.346491190476172</c:v>
                </c:pt>
                <c:pt idx="2624">
                  <c:v>93.34681314285713</c:v>
                </c:pt>
                <c:pt idx="2625">
                  <c:v>93.34692738095238</c:v>
                </c:pt>
                <c:pt idx="2626">
                  <c:v>93.346333047619041</c:v>
                </c:pt>
                <c:pt idx="2627">
                  <c:v>93.346181476190466</c:v>
                </c:pt>
                <c:pt idx="2628">
                  <c:v>93.346044047619046</c:v>
                </c:pt>
                <c:pt idx="2629">
                  <c:v>93.345269000000016</c:v>
                </c:pt>
                <c:pt idx="2630">
                  <c:v>93.344791571428573</c:v>
                </c:pt>
                <c:pt idx="2631">
                  <c:v>93.345497000000009</c:v>
                </c:pt>
                <c:pt idx="2632">
                  <c:v>93.346293666666682</c:v>
                </c:pt>
                <c:pt idx="2633">
                  <c:v>93.346440333333348</c:v>
                </c:pt>
                <c:pt idx="2634">
                  <c:v>93.345463857142875</c:v>
                </c:pt>
                <c:pt idx="2635">
                  <c:v>93.344357238095228</c:v>
                </c:pt>
                <c:pt idx="2636">
                  <c:v>93.343891809523811</c:v>
                </c:pt>
                <c:pt idx="2637">
                  <c:v>93.343315047619058</c:v>
                </c:pt>
                <c:pt idx="2638">
                  <c:v>93.341687523809526</c:v>
                </c:pt>
                <c:pt idx="2639">
                  <c:v>93.339574190476199</c:v>
                </c:pt>
                <c:pt idx="2640">
                  <c:v>93.337850761904775</c:v>
                </c:pt>
                <c:pt idx="2641">
                  <c:v>93.338165190476204</c:v>
                </c:pt>
                <c:pt idx="2642">
                  <c:v>93.338858714285706</c:v>
                </c:pt>
                <c:pt idx="2643">
                  <c:v>93.339421571428574</c:v>
                </c:pt>
                <c:pt idx="2644">
                  <c:v>93.340488761904751</c:v>
                </c:pt>
                <c:pt idx="2645">
                  <c:v>93.341908809523801</c:v>
                </c:pt>
                <c:pt idx="2646">
                  <c:v>93.342878666666664</c:v>
                </c:pt>
                <c:pt idx="2647">
                  <c:v>93.343260999999998</c:v>
                </c:pt>
                <c:pt idx="2648">
                  <c:v>93.342999285714299</c:v>
                </c:pt>
                <c:pt idx="2649">
                  <c:v>93.343679523809541</c:v>
                </c:pt>
                <c:pt idx="2650">
                  <c:v>93.345395809523836</c:v>
                </c:pt>
                <c:pt idx="2651">
                  <c:v>93.346544000000023</c:v>
                </c:pt>
                <c:pt idx="2652">
                  <c:v>93.346217333333357</c:v>
                </c:pt>
                <c:pt idx="2653">
                  <c:v>93.345516190476189</c:v>
                </c:pt>
                <c:pt idx="2654">
                  <c:v>93.345162857142867</c:v>
                </c:pt>
                <c:pt idx="2655">
                  <c:v>93.345492666666672</c:v>
                </c:pt>
                <c:pt idx="2656">
                  <c:v>93.345650571428564</c:v>
                </c:pt>
                <c:pt idx="2657">
                  <c:v>93.344536476190498</c:v>
                </c:pt>
                <c:pt idx="2658">
                  <c:v>93.343467952380962</c:v>
                </c:pt>
                <c:pt idx="2659">
                  <c:v>93.343906857142869</c:v>
                </c:pt>
                <c:pt idx="2660">
                  <c:v>93.34555009523811</c:v>
                </c:pt>
                <c:pt idx="2661">
                  <c:v>93.347039142857142</c:v>
                </c:pt>
                <c:pt idx="2662">
                  <c:v>93.346443809523819</c:v>
                </c:pt>
                <c:pt idx="2663">
                  <c:v>93.345158428571438</c:v>
                </c:pt>
                <c:pt idx="2664">
                  <c:v>93.343982857142876</c:v>
                </c:pt>
                <c:pt idx="2665">
                  <c:v>93.342645666666684</c:v>
                </c:pt>
                <c:pt idx="2666">
                  <c:v>93.341401190476191</c:v>
                </c:pt>
                <c:pt idx="2667">
                  <c:v>93.340818714285732</c:v>
                </c:pt>
                <c:pt idx="2668">
                  <c:v>93.340755095238094</c:v>
                </c:pt>
                <c:pt idx="2669">
                  <c:v>93.340593190476199</c:v>
                </c:pt>
                <c:pt idx="2670">
                  <c:v>93.339690000000004</c:v>
                </c:pt>
                <c:pt idx="2671">
                  <c:v>93.338793571428582</c:v>
                </c:pt>
                <c:pt idx="2672">
                  <c:v>93.338355571428593</c:v>
                </c:pt>
                <c:pt idx="2673">
                  <c:v>93.33860766666669</c:v>
                </c:pt>
                <c:pt idx="2674">
                  <c:v>93.339181523809543</c:v>
                </c:pt>
                <c:pt idx="2675">
                  <c:v>93.340801190476213</c:v>
                </c:pt>
                <c:pt idx="2676">
                  <c:v>93.342313714285737</c:v>
                </c:pt>
                <c:pt idx="2677">
                  <c:v>93.34370142857145</c:v>
                </c:pt>
                <c:pt idx="2678">
                  <c:v>93.346059000000025</c:v>
                </c:pt>
                <c:pt idx="2679">
                  <c:v>93.348864714285739</c:v>
                </c:pt>
                <c:pt idx="2680">
                  <c:v>93.35105790476193</c:v>
                </c:pt>
                <c:pt idx="2681">
                  <c:v>93.352243000000016</c:v>
                </c:pt>
                <c:pt idx="2682">
                  <c:v>93.352534523809538</c:v>
                </c:pt>
                <c:pt idx="2683">
                  <c:v>93.353505714285731</c:v>
                </c:pt>
                <c:pt idx="2684">
                  <c:v>93.354751571428579</c:v>
                </c:pt>
                <c:pt idx="2685">
                  <c:v>93.354941809523822</c:v>
                </c:pt>
                <c:pt idx="2686">
                  <c:v>93.354385047619076</c:v>
                </c:pt>
                <c:pt idx="2687">
                  <c:v>93.353949285714293</c:v>
                </c:pt>
                <c:pt idx="2688">
                  <c:v>93.353480047619058</c:v>
                </c:pt>
                <c:pt idx="2689">
                  <c:v>93.352784285714307</c:v>
                </c:pt>
                <c:pt idx="2690">
                  <c:v>93.352702476190487</c:v>
                </c:pt>
                <c:pt idx="2691">
                  <c:v>93.353398333333345</c:v>
                </c:pt>
                <c:pt idx="2692">
                  <c:v>93.353986238095246</c:v>
                </c:pt>
                <c:pt idx="2693">
                  <c:v>93.354625047619066</c:v>
                </c:pt>
                <c:pt idx="2694">
                  <c:v>93.354797333333337</c:v>
                </c:pt>
                <c:pt idx="2695">
                  <c:v>93.354881619047617</c:v>
                </c:pt>
                <c:pt idx="2696">
                  <c:v>93.354660333333342</c:v>
                </c:pt>
                <c:pt idx="2697">
                  <c:v>93.354018714285715</c:v>
                </c:pt>
                <c:pt idx="2698">
                  <c:v>93.352722571428586</c:v>
                </c:pt>
                <c:pt idx="2699">
                  <c:v>93.350914428571443</c:v>
                </c:pt>
                <c:pt idx="2700">
                  <c:v>93.348208857142865</c:v>
                </c:pt>
                <c:pt idx="2701">
                  <c:v>93.346414857142861</c:v>
                </c:pt>
                <c:pt idx="2702">
                  <c:v>93.346100666666672</c:v>
                </c:pt>
                <c:pt idx="2703">
                  <c:v>93.34620990476192</c:v>
                </c:pt>
                <c:pt idx="2704">
                  <c:v>93.344801095238111</c:v>
                </c:pt>
                <c:pt idx="2705">
                  <c:v>93.342838476190494</c:v>
                </c:pt>
                <c:pt idx="2706">
                  <c:v>93.342153857142875</c:v>
                </c:pt>
                <c:pt idx="2707">
                  <c:v>93.342283238095249</c:v>
                </c:pt>
                <c:pt idx="2708">
                  <c:v>93.342390476190474</c:v>
                </c:pt>
                <c:pt idx="2709">
                  <c:v>93.343158476190482</c:v>
                </c:pt>
                <c:pt idx="2710">
                  <c:v>93.344567476190491</c:v>
                </c:pt>
                <c:pt idx="2711">
                  <c:v>93.344779000000017</c:v>
                </c:pt>
                <c:pt idx="2712">
                  <c:v>93.343613047619058</c:v>
                </c:pt>
                <c:pt idx="2713">
                  <c:v>93.342981952380953</c:v>
                </c:pt>
                <c:pt idx="2714">
                  <c:v>93.342456190476199</c:v>
                </c:pt>
                <c:pt idx="2715">
                  <c:v>93.34241119047617</c:v>
                </c:pt>
                <c:pt idx="2716">
                  <c:v>93.342433809523797</c:v>
                </c:pt>
                <c:pt idx="2717">
                  <c:v>93.341246714285703</c:v>
                </c:pt>
                <c:pt idx="2718">
                  <c:v>93.340599380952384</c:v>
                </c:pt>
                <c:pt idx="2719">
                  <c:v>93.341959047619042</c:v>
                </c:pt>
                <c:pt idx="2720">
                  <c:v>93.343946904761907</c:v>
                </c:pt>
                <c:pt idx="2721">
                  <c:v>93.345689428571433</c:v>
                </c:pt>
                <c:pt idx="2722">
                  <c:v>93.34610961904761</c:v>
                </c:pt>
                <c:pt idx="2723">
                  <c:v>93.346149809523794</c:v>
                </c:pt>
                <c:pt idx="2724">
                  <c:v>93.346905238095246</c:v>
                </c:pt>
                <c:pt idx="2725">
                  <c:v>93.349755238095241</c:v>
                </c:pt>
                <c:pt idx="2726">
                  <c:v>93.353003190476201</c:v>
                </c:pt>
                <c:pt idx="2727">
                  <c:v>93.354998285714288</c:v>
                </c:pt>
                <c:pt idx="2728">
                  <c:v>93.356090904761899</c:v>
                </c:pt>
                <c:pt idx="2729">
                  <c:v>93.356878142857155</c:v>
                </c:pt>
                <c:pt idx="2730">
                  <c:v>93.357339095238117</c:v>
                </c:pt>
                <c:pt idx="2731">
                  <c:v>93.357644190476208</c:v>
                </c:pt>
                <c:pt idx="2732">
                  <c:v>93.358148666666679</c:v>
                </c:pt>
                <c:pt idx="2733">
                  <c:v>93.359386000000015</c:v>
                </c:pt>
                <c:pt idx="2734">
                  <c:v>93.360601809523814</c:v>
                </c:pt>
                <c:pt idx="2735">
                  <c:v>93.361854523809541</c:v>
                </c:pt>
                <c:pt idx="2736">
                  <c:v>93.362500952380969</c:v>
                </c:pt>
                <c:pt idx="2737">
                  <c:v>93.362764285714292</c:v>
                </c:pt>
                <c:pt idx="2738">
                  <c:v>93.363407333333342</c:v>
                </c:pt>
                <c:pt idx="2739">
                  <c:v>93.363682619047609</c:v>
                </c:pt>
                <c:pt idx="2740">
                  <c:v>93.36299538095237</c:v>
                </c:pt>
                <c:pt idx="2741">
                  <c:v>93.361495476190456</c:v>
                </c:pt>
                <c:pt idx="2742">
                  <c:v>93.359866571428554</c:v>
                </c:pt>
                <c:pt idx="2743">
                  <c:v>93.359222190476174</c:v>
                </c:pt>
                <c:pt idx="2744">
                  <c:v>93.359256523809506</c:v>
                </c:pt>
                <c:pt idx="2745">
                  <c:v>93.358810428571417</c:v>
                </c:pt>
                <c:pt idx="2746">
                  <c:v>93.356374095238081</c:v>
                </c:pt>
                <c:pt idx="2747">
                  <c:v>93.353707047619039</c:v>
                </c:pt>
                <c:pt idx="2748">
                  <c:v>93.352508809523812</c:v>
                </c:pt>
                <c:pt idx="2749">
                  <c:v>93.351859571428562</c:v>
                </c:pt>
                <c:pt idx="2750">
                  <c:v>93.351281904761919</c:v>
                </c:pt>
                <c:pt idx="2751">
                  <c:v>93.351261428571433</c:v>
                </c:pt>
                <c:pt idx="2752">
                  <c:v>93.351045047619053</c:v>
                </c:pt>
                <c:pt idx="2753">
                  <c:v>93.350910904761918</c:v>
                </c:pt>
                <c:pt idx="2754">
                  <c:v>93.350343523809542</c:v>
                </c:pt>
                <c:pt idx="2755">
                  <c:v>93.349096476190496</c:v>
                </c:pt>
                <c:pt idx="2756">
                  <c:v>93.34776057142858</c:v>
                </c:pt>
                <c:pt idx="2757">
                  <c:v>93.347176857142856</c:v>
                </c:pt>
                <c:pt idx="2758">
                  <c:v>93.346479809523814</c:v>
                </c:pt>
                <c:pt idx="2759">
                  <c:v>93.345432428571442</c:v>
                </c:pt>
                <c:pt idx="2760">
                  <c:v>93.344215523809524</c:v>
                </c:pt>
                <c:pt idx="2761">
                  <c:v>93.343052047619054</c:v>
                </c:pt>
                <c:pt idx="2762">
                  <c:v>93.342566000000005</c:v>
                </c:pt>
                <c:pt idx="2763">
                  <c:v>93.343199714285703</c:v>
                </c:pt>
                <c:pt idx="2764">
                  <c:v>93.343620095238094</c:v>
                </c:pt>
                <c:pt idx="2765">
                  <c:v>93.342620857142848</c:v>
                </c:pt>
                <c:pt idx="2766">
                  <c:v>93.340923714285708</c:v>
                </c:pt>
                <c:pt idx="2767">
                  <c:v>93.33983514285714</c:v>
                </c:pt>
                <c:pt idx="2768">
                  <c:v>93.338641619047593</c:v>
                </c:pt>
                <c:pt idx="2769">
                  <c:v>93.336956476190451</c:v>
                </c:pt>
                <c:pt idx="2770">
                  <c:v>93.335184476190463</c:v>
                </c:pt>
                <c:pt idx="2771">
                  <c:v>93.333562999999984</c:v>
                </c:pt>
                <c:pt idx="2772">
                  <c:v>93.331669523809509</c:v>
                </c:pt>
                <c:pt idx="2773">
                  <c:v>93.329696142857131</c:v>
                </c:pt>
                <c:pt idx="2774">
                  <c:v>93.32783757142856</c:v>
                </c:pt>
                <c:pt idx="2775">
                  <c:v>93.327363333333324</c:v>
                </c:pt>
                <c:pt idx="2776">
                  <c:v>93.327630714285704</c:v>
                </c:pt>
                <c:pt idx="2777">
                  <c:v>93.327720380952385</c:v>
                </c:pt>
                <c:pt idx="2778">
                  <c:v>93.327165095238101</c:v>
                </c:pt>
                <c:pt idx="2779">
                  <c:v>93.326502285714312</c:v>
                </c:pt>
                <c:pt idx="2780">
                  <c:v>93.325827619047629</c:v>
                </c:pt>
                <c:pt idx="2781">
                  <c:v>93.325344095238094</c:v>
                </c:pt>
                <c:pt idx="2782">
                  <c:v>93.32484680952382</c:v>
                </c:pt>
                <c:pt idx="2783">
                  <c:v>93.324956809523812</c:v>
                </c:pt>
                <c:pt idx="2784">
                  <c:v>93.325485714285719</c:v>
                </c:pt>
                <c:pt idx="2785">
                  <c:v>93.325546904761921</c:v>
                </c:pt>
                <c:pt idx="2786">
                  <c:v>93.325434619047627</c:v>
                </c:pt>
                <c:pt idx="2787">
                  <c:v>93.325648904761906</c:v>
                </c:pt>
                <c:pt idx="2788">
                  <c:v>93.325951809523801</c:v>
                </c:pt>
                <c:pt idx="2789">
                  <c:v>93.327647238095224</c:v>
                </c:pt>
                <c:pt idx="2790">
                  <c:v>93.329797190476185</c:v>
                </c:pt>
                <c:pt idx="2791">
                  <c:v>93.331360047619043</c:v>
                </c:pt>
                <c:pt idx="2792">
                  <c:v>93.332894666666675</c:v>
                </c:pt>
                <c:pt idx="2793">
                  <c:v>93.33449628571428</c:v>
                </c:pt>
                <c:pt idx="2794">
                  <c:v>93.336052142857142</c:v>
                </c:pt>
                <c:pt idx="2795">
                  <c:v>93.33804538095238</c:v>
                </c:pt>
                <c:pt idx="2796">
                  <c:v>93.338335809523798</c:v>
                </c:pt>
                <c:pt idx="2797">
                  <c:v>93.337116761904753</c:v>
                </c:pt>
                <c:pt idx="2798">
                  <c:v>93.336489238095226</c:v>
                </c:pt>
                <c:pt idx="2799">
                  <c:v>93.336989857142839</c:v>
                </c:pt>
                <c:pt idx="2800">
                  <c:v>93.337843428571404</c:v>
                </c:pt>
                <c:pt idx="2801">
                  <c:v>93.338979999999978</c:v>
                </c:pt>
                <c:pt idx="2802">
                  <c:v>93.340262619047593</c:v>
                </c:pt>
                <c:pt idx="2803">
                  <c:v>93.342192999999995</c:v>
                </c:pt>
                <c:pt idx="2804">
                  <c:v>93.342931761904737</c:v>
                </c:pt>
                <c:pt idx="2805">
                  <c:v>93.342383761904742</c:v>
                </c:pt>
                <c:pt idx="2806">
                  <c:v>93.34310657142855</c:v>
                </c:pt>
                <c:pt idx="2807">
                  <c:v>93.345339285714275</c:v>
                </c:pt>
                <c:pt idx="2808">
                  <c:v>93.347343714285699</c:v>
                </c:pt>
                <c:pt idx="2809">
                  <c:v>93.348488809523786</c:v>
                </c:pt>
                <c:pt idx="2810">
                  <c:v>93.348393857142852</c:v>
                </c:pt>
                <c:pt idx="2811">
                  <c:v>93.348181761904755</c:v>
                </c:pt>
                <c:pt idx="2812">
                  <c:v>93.347906761904767</c:v>
                </c:pt>
                <c:pt idx="2813">
                  <c:v>93.347064904761908</c:v>
                </c:pt>
                <c:pt idx="2814">
                  <c:v>93.345517142857148</c:v>
                </c:pt>
                <c:pt idx="2815">
                  <c:v>93.344392761904757</c:v>
                </c:pt>
                <c:pt idx="2816">
                  <c:v>93.344409285714292</c:v>
                </c:pt>
                <c:pt idx="2817">
                  <c:v>93.346697857142871</c:v>
                </c:pt>
                <c:pt idx="2818">
                  <c:v>93.349867571428575</c:v>
                </c:pt>
                <c:pt idx="2819">
                  <c:v>93.351518809523824</c:v>
                </c:pt>
                <c:pt idx="2820">
                  <c:v>93.352076428571436</c:v>
                </c:pt>
                <c:pt idx="2821">
                  <c:v>93.353076333333348</c:v>
                </c:pt>
                <c:pt idx="2822">
                  <c:v>93.35467657142857</c:v>
                </c:pt>
                <c:pt idx="2823">
                  <c:v>93.356599714285707</c:v>
                </c:pt>
                <c:pt idx="2824">
                  <c:v>93.358260999999985</c:v>
                </c:pt>
                <c:pt idx="2825">
                  <c:v>93.360836190476178</c:v>
                </c:pt>
                <c:pt idx="2826">
                  <c:v>93.363950285714267</c:v>
                </c:pt>
                <c:pt idx="2827">
                  <c:v>93.365314380952356</c:v>
                </c:pt>
                <c:pt idx="2828">
                  <c:v>93.364900523809496</c:v>
                </c:pt>
                <c:pt idx="2829">
                  <c:v>93.364858142857116</c:v>
                </c:pt>
                <c:pt idx="2830">
                  <c:v>93.365572809523812</c:v>
                </c:pt>
                <c:pt idx="2831">
                  <c:v>93.366441142857141</c:v>
                </c:pt>
                <c:pt idx="2832">
                  <c:v>93.367220047619057</c:v>
                </c:pt>
                <c:pt idx="2833">
                  <c:v>93.369537238095234</c:v>
                </c:pt>
                <c:pt idx="2834">
                  <c:v>93.372863666666674</c:v>
                </c:pt>
                <c:pt idx="2835">
                  <c:v>93.375737285714294</c:v>
                </c:pt>
                <c:pt idx="2836">
                  <c:v>93.377942333333351</c:v>
                </c:pt>
                <c:pt idx="2837">
                  <c:v>93.378998095238089</c:v>
                </c:pt>
                <c:pt idx="2838">
                  <c:v>93.378570333333329</c:v>
                </c:pt>
                <c:pt idx="2839">
                  <c:v>93.378283571428582</c:v>
                </c:pt>
                <c:pt idx="2840">
                  <c:v>93.378606285714298</c:v>
                </c:pt>
                <c:pt idx="2841">
                  <c:v>93.379324238095236</c:v>
                </c:pt>
                <c:pt idx="2842">
                  <c:v>93.380111666666679</c:v>
                </c:pt>
                <c:pt idx="2843">
                  <c:v>93.380898619047613</c:v>
                </c:pt>
                <c:pt idx="2844">
                  <c:v>93.380644142857122</c:v>
                </c:pt>
                <c:pt idx="2845">
                  <c:v>93.379213999999976</c:v>
                </c:pt>
                <c:pt idx="2846">
                  <c:v>93.377534904761887</c:v>
                </c:pt>
                <c:pt idx="2847">
                  <c:v>93.376100714285698</c:v>
                </c:pt>
                <c:pt idx="2848">
                  <c:v>93.375030285714274</c:v>
                </c:pt>
                <c:pt idx="2849">
                  <c:v>93.374306095238083</c:v>
                </c:pt>
                <c:pt idx="2850">
                  <c:v>93.373754857142856</c:v>
                </c:pt>
                <c:pt idx="2851">
                  <c:v>93.374419380952375</c:v>
                </c:pt>
                <c:pt idx="2852">
                  <c:v>93.375591380952386</c:v>
                </c:pt>
                <c:pt idx="2853">
                  <c:v>93.376414761904755</c:v>
                </c:pt>
                <c:pt idx="2854">
                  <c:v>93.376373095238094</c:v>
                </c:pt>
                <c:pt idx="2855">
                  <c:v>93.376118904761896</c:v>
                </c:pt>
                <c:pt idx="2856">
                  <c:v>93.375939857142853</c:v>
                </c:pt>
                <c:pt idx="2857">
                  <c:v>93.375530333333316</c:v>
                </c:pt>
                <c:pt idx="2858">
                  <c:v>93.375733904761887</c:v>
                </c:pt>
                <c:pt idx="2859">
                  <c:v>93.376357047619038</c:v>
                </c:pt>
                <c:pt idx="2860">
                  <c:v>93.376696047619049</c:v>
                </c:pt>
                <c:pt idx="2861">
                  <c:v>93.377393380952384</c:v>
                </c:pt>
                <c:pt idx="2862">
                  <c:v>93.377557190476182</c:v>
                </c:pt>
                <c:pt idx="2863">
                  <c:v>93.37759452380952</c:v>
                </c:pt>
                <c:pt idx="2864">
                  <c:v>93.377761904761911</c:v>
                </c:pt>
                <c:pt idx="2865">
                  <c:v>93.379366000000005</c:v>
                </c:pt>
                <c:pt idx="2866">
                  <c:v>93.381978714285722</c:v>
                </c:pt>
                <c:pt idx="2867">
                  <c:v>93.384024619047636</c:v>
                </c:pt>
                <c:pt idx="2868">
                  <c:v>93.385903333333346</c:v>
                </c:pt>
                <c:pt idx="2869">
                  <c:v>93.388352666666677</c:v>
                </c:pt>
                <c:pt idx="2870">
                  <c:v>93.390772285714291</c:v>
                </c:pt>
                <c:pt idx="2871">
                  <c:v>93.392827000000011</c:v>
                </c:pt>
                <c:pt idx="2872">
                  <c:v>93.39387847619048</c:v>
                </c:pt>
                <c:pt idx="2873">
                  <c:v>93.394301571428571</c:v>
                </c:pt>
                <c:pt idx="2874">
                  <c:v>93.394771047619045</c:v>
                </c:pt>
                <c:pt idx="2875">
                  <c:v>93.395560333333336</c:v>
                </c:pt>
                <c:pt idx="2876">
                  <c:v>93.396111142857151</c:v>
                </c:pt>
                <c:pt idx="2877">
                  <c:v>93.397397952380956</c:v>
                </c:pt>
                <c:pt idx="2878">
                  <c:v>93.399461571428574</c:v>
                </c:pt>
                <c:pt idx="2879">
                  <c:v>93.401152999999994</c:v>
                </c:pt>
                <c:pt idx="2880">
                  <c:v>93.402087523809513</c:v>
                </c:pt>
                <c:pt idx="2881">
                  <c:v>93.402462809523811</c:v>
                </c:pt>
                <c:pt idx="2882">
                  <c:v>93.403114238095242</c:v>
                </c:pt>
                <c:pt idx="2883">
                  <c:v>93.405106714285722</c:v>
                </c:pt>
                <c:pt idx="2884">
                  <c:v>93.406665238095243</c:v>
                </c:pt>
                <c:pt idx="2885">
                  <c:v>93.407422238095236</c:v>
                </c:pt>
                <c:pt idx="2886">
                  <c:v>93.406806809523815</c:v>
                </c:pt>
                <c:pt idx="2887">
                  <c:v>93.405253809523828</c:v>
                </c:pt>
                <c:pt idx="2888">
                  <c:v>93.404263047619068</c:v>
                </c:pt>
                <c:pt idx="2889">
                  <c:v>93.404136142857141</c:v>
                </c:pt>
                <c:pt idx="2890">
                  <c:v>93.404587380952378</c:v>
                </c:pt>
                <c:pt idx="2891">
                  <c:v>93.405842809523804</c:v>
                </c:pt>
                <c:pt idx="2892">
                  <c:v>93.406481047619039</c:v>
                </c:pt>
                <c:pt idx="2893">
                  <c:v>93.406757999999996</c:v>
                </c:pt>
                <c:pt idx="2894">
                  <c:v>93.407141095238075</c:v>
                </c:pt>
                <c:pt idx="2895">
                  <c:v>93.407755095238088</c:v>
                </c:pt>
                <c:pt idx="2896">
                  <c:v>93.40835899999999</c:v>
                </c:pt>
                <c:pt idx="2897">
                  <c:v>93.408637666666664</c:v>
                </c:pt>
                <c:pt idx="2898">
                  <c:v>93.408682428571424</c:v>
                </c:pt>
                <c:pt idx="2899">
                  <c:v>93.408869857142847</c:v>
                </c:pt>
                <c:pt idx="2900">
                  <c:v>93.408481952380939</c:v>
                </c:pt>
                <c:pt idx="2901">
                  <c:v>93.408577571428566</c:v>
                </c:pt>
                <c:pt idx="2902">
                  <c:v>93.410457238095233</c:v>
                </c:pt>
                <c:pt idx="2903">
                  <c:v>93.412391047619053</c:v>
                </c:pt>
                <c:pt idx="2904">
                  <c:v>93.413405476190476</c:v>
                </c:pt>
                <c:pt idx="2905">
                  <c:v>93.414794523809533</c:v>
                </c:pt>
                <c:pt idx="2906">
                  <c:v>93.416141904761915</c:v>
                </c:pt>
                <c:pt idx="2907">
                  <c:v>93.417828190476186</c:v>
                </c:pt>
                <c:pt idx="2908">
                  <c:v>93.419742809523811</c:v>
                </c:pt>
                <c:pt idx="2909">
                  <c:v>93.420685142857138</c:v>
                </c:pt>
                <c:pt idx="2910">
                  <c:v>93.421537142857147</c:v>
                </c:pt>
                <c:pt idx="2911">
                  <c:v>93.423125190476185</c:v>
                </c:pt>
                <c:pt idx="2912">
                  <c:v>93.423719619047617</c:v>
                </c:pt>
                <c:pt idx="2913">
                  <c:v>93.424392809523809</c:v>
                </c:pt>
                <c:pt idx="2914">
                  <c:v>93.425031571428576</c:v>
                </c:pt>
                <c:pt idx="2915">
                  <c:v>93.425748095238092</c:v>
                </c:pt>
                <c:pt idx="2916">
                  <c:v>93.426791380952366</c:v>
                </c:pt>
                <c:pt idx="2917">
                  <c:v>93.427326285714273</c:v>
                </c:pt>
                <c:pt idx="2918">
                  <c:v>93.42690395238094</c:v>
                </c:pt>
                <c:pt idx="2919">
                  <c:v>93.426682238095239</c:v>
                </c:pt>
                <c:pt idx="2920">
                  <c:v>93.426943952380967</c:v>
                </c:pt>
                <c:pt idx="2921">
                  <c:v>93.427857523809521</c:v>
                </c:pt>
                <c:pt idx="2922">
                  <c:v>93.42849314285715</c:v>
                </c:pt>
                <c:pt idx="2923">
                  <c:v>93.427467047619075</c:v>
                </c:pt>
                <c:pt idx="2924">
                  <c:v>93.42609538095239</c:v>
                </c:pt>
                <c:pt idx="2925">
                  <c:v>93.425483428571454</c:v>
                </c:pt>
                <c:pt idx="2926">
                  <c:v>93.425155428571443</c:v>
                </c:pt>
                <c:pt idx="2927">
                  <c:v>93.425745952380979</c:v>
                </c:pt>
                <c:pt idx="2928">
                  <c:v>93.426035476190492</c:v>
                </c:pt>
                <c:pt idx="2929">
                  <c:v>93.426027238095259</c:v>
                </c:pt>
                <c:pt idx="2930">
                  <c:v>93.426606476190472</c:v>
                </c:pt>
                <c:pt idx="2931">
                  <c:v>93.425884714285715</c:v>
                </c:pt>
                <c:pt idx="2932">
                  <c:v>93.422907761904767</c:v>
                </c:pt>
                <c:pt idx="2933">
                  <c:v>93.421023857142842</c:v>
                </c:pt>
                <c:pt idx="2934">
                  <c:v>93.420767333333316</c:v>
                </c:pt>
                <c:pt idx="2935">
                  <c:v>93.421102761904748</c:v>
                </c:pt>
                <c:pt idx="2936">
                  <c:v>93.421194571428558</c:v>
                </c:pt>
                <c:pt idx="2937">
                  <c:v>93.420705285714277</c:v>
                </c:pt>
                <c:pt idx="2938">
                  <c:v>93.420463380952384</c:v>
                </c:pt>
                <c:pt idx="2939">
                  <c:v>93.420911238095243</c:v>
                </c:pt>
                <c:pt idx="2940">
                  <c:v>93.420523476190482</c:v>
                </c:pt>
                <c:pt idx="2941">
                  <c:v>93.419665952380981</c:v>
                </c:pt>
                <c:pt idx="2942">
                  <c:v>93.419162761904786</c:v>
                </c:pt>
                <c:pt idx="2943">
                  <c:v>93.419399333333359</c:v>
                </c:pt>
                <c:pt idx="2944">
                  <c:v>93.419967761904786</c:v>
                </c:pt>
                <c:pt idx="2945">
                  <c:v>93.420830809523821</c:v>
                </c:pt>
                <c:pt idx="2946">
                  <c:v>93.421419619047626</c:v>
                </c:pt>
                <c:pt idx="2947">
                  <c:v>93.42115666666669</c:v>
                </c:pt>
                <c:pt idx="2948">
                  <c:v>93.419148333333339</c:v>
                </c:pt>
                <c:pt idx="2949">
                  <c:v>93.417264666666682</c:v>
                </c:pt>
                <c:pt idx="2950">
                  <c:v>93.416319142857148</c:v>
                </c:pt>
                <c:pt idx="2951">
                  <c:v>93.416253571428584</c:v>
                </c:pt>
                <c:pt idx="2952">
                  <c:v>93.417246285714299</c:v>
                </c:pt>
                <c:pt idx="2953">
                  <c:v>93.418902285714296</c:v>
                </c:pt>
                <c:pt idx="2954">
                  <c:v>93.420217238095233</c:v>
                </c:pt>
                <c:pt idx="2955">
                  <c:v>93.420836238095234</c:v>
                </c:pt>
                <c:pt idx="2956">
                  <c:v>93.420210857142862</c:v>
                </c:pt>
                <c:pt idx="2957">
                  <c:v>93.419177714285723</c:v>
                </c:pt>
                <c:pt idx="2958">
                  <c:v>93.418431619047638</c:v>
                </c:pt>
                <c:pt idx="2959">
                  <c:v>93.417952666666679</c:v>
                </c:pt>
                <c:pt idx="2960">
                  <c:v>93.418163476190486</c:v>
                </c:pt>
                <c:pt idx="2961">
                  <c:v>93.41921980952381</c:v>
                </c:pt>
                <c:pt idx="2962">
                  <c:v>93.419839904761901</c:v>
                </c:pt>
                <c:pt idx="2963">
                  <c:v>93.419487428571429</c:v>
                </c:pt>
                <c:pt idx="2964">
                  <c:v>93.418617857142848</c:v>
                </c:pt>
                <c:pt idx="2965">
                  <c:v>93.418517666666673</c:v>
                </c:pt>
                <c:pt idx="2966">
                  <c:v>93.418923142857139</c:v>
                </c:pt>
                <c:pt idx="2967">
                  <c:v>93.419000714285716</c:v>
                </c:pt>
                <c:pt idx="2968">
                  <c:v>93.418561285714276</c:v>
                </c:pt>
                <c:pt idx="2969">
                  <c:v>93.418333190476162</c:v>
                </c:pt>
                <c:pt idx="2970">
                  <c:v>93.417960619047605</c:v>
                </c:pt>
                <c:pt idx="2971">
                  <c:v>93.418223476190462</c:v>
                </c:pt>
                <c:pt idx="2972">
                  <c:v>93.418704619047602</c:v>
                </c:pt>
                <c:pt idx="2973">
                  <c:v>93.418590904761885</c:v>
                </c:pt>
                <c:pt idx="2974">
                  <c:v>93.418258714285685</c:v>
                </c:pt>
                <c:pt idx="2975">
                  <c:v>93.418099238095223</c:v>
                </c:pt>
                <c:pt idx="2976">
                  <c:v>93.418088047619023</c:v>
                </c:pt>
                <c:pt idx="2977">
                  <c:v>93.418686428571419</c:v>
                </c:pt>
                <c:pt idx="2978">
                  <c:v>93.418852095238094</c:v>
                </c:pt>
                <c:pt idx="2979">
                  <c:v>93.419394761904755</c:v>
                </c:pt>
                <c:pt idx="2980">
                  <c:v>93.420024238095223</c:v>
                </c:pt>
                <c:pt idx="2981">
                  <c:v>93.419515428571415</c:v>
                </c:pt>
                <c:pt idx="2982">
                  <c:v>93.41839519047619</c:v>
                </c:pt>
                <c:pt idx="2983">
                  <c:v>93.417890999999983</c:v>
                </c:pt>
                <c:pt idx="2984">
                  <c:v>93.417761095238092</c:v>
                </c:pt>
                <c:pt idx="2985">
                  <c:v>93.417215999999996</c:v>
                </c:pt>
                <c:pt idx="2986">
                  <c:v>93.4164520952381</c:v>
                </c:pt>
                <c:pt idx="2987">
                  <c:v>93.416046999999992</c:v>
                </c:pt>
                <c:pt idx="2988">
                  <c:v>93.416352999999987</c:v>
                </c:pt>
                <c:pt idx="2989">
                  <c:v>93.417552952380944</c:v>
                </c:pt>
                <c:pt idx="2990">
                  <c:v>93.419229095238094</c:v>
                </c:pt>
                <c:pt idx="2991">
                  <c:v>93.420642761904759</c:v>
                </c:pt>
                <c:pt idx="2992">
                  <c:v>93.420786571428579</c:v>
                </c:pt>
                <c:pt idx="2993">
                  <c:v>93.420285380952379</c:v>
                </c:pt>
                <c:pt idx="2994">
                  <c:v>93.419355095238089</c:v>
                </c:pt>
                <c:pt idx="2995">
                  <c:v>93.418273428571439</c:v>
                </c:pt>
                <c:pt idx="2996">
                  <c:v>93.416702571428601</c:v>
                </c:pt>
                <c:pt idx="2997">
                  <c:v>93.41485333333334</c:v>
                </c:pt>
                <c:pt idx="2998">
                  <c:v>93.413151476190492</c:v>
                </c:pt>
                <c:pt idx="2999">
                  <c:v>93.412579190476208</c:v>
                </c:pt>
                <c:pt idx="3000">
                  <c:v>93.412078047619076</c:v>
                </c:pt>
                <c:pt idx="3001">
                  <c:v>93.412095285714287</c:v>
                </c:pt>
                <c:pt idx="3002">
                  <c:v>93.412932095238119</c:v>
                </c:pt>
                <c:pt idx="3003">
                  <c:v>93.413584523809533</c:v>
                </c:pt>
                <c:pt idx="3004">
                  <c:v>93.413571619047644</c:v>
                </c:pt>
                <c:pt idx="3005">
                  <c:v>93.413943047619057</c:v>
                </c:pt>
                <c:pt idx="3006">
                  <c:v>93.415051333333338</c:v>
                </c:pt>
                <c:pt idx="3007">
                  <c:v>93.416151714285718</c:v>
                </c:pt>
                <c:pt idx="3008">
                  <c:v>93.416182523809539</c:v>
                </c:pt>
                <c:pt idx="3009">
                  <c:v>93.416011333333344</c:v>
                </c:pt>
                <c:pt idx="3010">
                  <c:v>93.416373238095218</c:v>
                </c:pt>
                <c:pt idx="3011">
                  <c:v>93.416712714285708</c:v>
                </c:pt>
                <c:pt idx="3012">
                  <c:v>93.417174095238082</c:v>
                </c:pt>
                <c:pt idx="3013">
                  <c:v>93.418011476190458</c:v>
                </c:pt>
                <c:pt idx="3014">
                  <c:v>93.41842052380953</c:v>
                </c:pt>
                <c:pt idx="3015">
                  <c:v>93.418459571428571</c:v>
                </c:pt>
                <c:pt idx="3016">
                  <c:v>93.418233142857133</c:v>
                </c:pt>
                <c:pt idx="3017">
                  <c:v>93.418648333333323</c:v>
                </c:pt>
                <c:pt idx="3018">
                  <c:v>93.41976976190476</c:v>
                </c:pt>
                <c:pt idx="3019">
                  <c:v>93.42152557142856</c:v>
                </c:pt>
                <c:pt idx="3020">
                  <c:v>93.422936238095261</c:v>
                </c:pt>
                <c:pt idx="3021">
                  <c:v>93.423845047619054</c:v>
                </c:pt>
                <c:pt idx="3022">
                  <c:v>93.42385776190477</c:v>
                </c:pt>
                <c:pt idx="3023">
                  <c:v>93.423310285714294</c:v>
                </c:pt>
                <c:pt idx="3024">
                  <c:v>93.42292942857145</c:v>
                </c:pt>
                <c:pt idx="3025">
                  <c:v>93.423300190476198</c:v>
                </c:pt>
                <c:pt idx="3026">
                  <c:v>93.423701238095262</c:v>
                </c:pt>
                <c:pt idx="3027">
                  <c:v>93.423722380952412</c:v>
                </c:pt>
                <c:pt idx="3028">
                  <c:v>93.423296095238101</c:v>
                </c:pt>
                <c:pt idx="3029">
                  <c:v>93.422718714285722</c:v>
                </c:pt>
                <c:pt idx="3030">
                  <c:v>93.421603095238098</c:v>
                </c:pt>
                <c:pt idx="3031">
                  <c:v>93.420628857142859</c:v>
                </c:pt>
                <c:pt idx="3032">
                  <c:v>93.41979757142856</c:v>
                </c:pt>
                <c:pt idx="3033">
                  <c:v>93.418346285714293</c:v>
                </c:pt>
                <c:pt idx="3034">
                  <c:v>93.416666666666671</c:v>
                </c:pt>
                <c:pt idx="3035">
                  <c:v>93.415910190476183</c:v>
                </c:pt>
                <c:pt idx="3036">
                  <c:v>93.415433666666658</c:v>
                </c:pt>
                <c:pt idx="3037">
                  <c:v>93.414802999999992</c:v>
                </c:pt>
                <c:pt idx="3038">
                  <c:v>93.413254380952381</c:v>
                </c:pt>
                <c:pt idx="3039">
                  <c:v>93.410902952380937</c:v>
                </c:pt>
                <c:pt idx="3040">
                  <c:v>93.408581714285702</c:v>
                </c:pt>
                <c:pt idx="3041">
                  <c:v>93.407433857142834</c:v>
                </c:pt>
                <c:pt idx="3042">
                  <c:v>93.40704442857141</c:v>
                </c:pt>
                <c:pt idx="3043">
                  <c:v>93.406582238095211</c:v>
                </c:pt>
                <c:pt idx="3044">
                  <c:v>93.406293476190456</c:v>
                </c:pt>
                <c:pt idx="3045">
                  <c:v>93.406565047619026</c:v>
                </c:pt>
                <c:pt idx="3046">
                  <c:v>93.405657857142842</c:v>
                </c:pt>
                <c:pt idx="3047">
                  <c:v>93.403781190476181</c:v>
                </c:pt>
                <c:pt idx="3048">
                  <c:v>93.402510095238085</c:v>
                </c:pt>
                <c:pt idx="3049">
                  <c:v>93.402113238095225</c:v>
                </c:pt>
                <c:pt idx="3050">
                  <c:v>93.401872190476183</c:v>
                </c:pt>
                <c:pt idx="3051">
                  <c:v>93.402092809523793</c:v>
                </c:pt>
                <c:pt idx="3052">
                  <c:v>93.401925428571431</c:v>
                </c:pt>
                <c:pt idx="3053">
                  <c:v>93.401743571428568</c:v>
                </c:pt>
                <c:pt idx="3054">
                  <c:v>93.401798428571439</c:v>
                </c:pt>
                <c:pt idx="3055">
                  <c:v>93.40168280952382</c:v>
                </c:pt>
                <c:pt idx="3056">
                  <c:v>93.400623142857143</c:v>
                </c:pt>
                <c:pt idx="3057">
                  <c:v>93.400056714285725</c:v>
                </c:pt>
                <c:pt idx="3058">
                  <c:v>93.40070904761906</c:v>
                </c:pt>
                <c:pt idx="3059">
                  <c:v>93.402475476190489</c:v>
                </c:pt>
                <c:pt idx="3060">
                  <c:v>93.404184000000015</c:v>
                </c:pt>
                <c:pt idx="3061">
                  <c:v>93.404723857142855</c:v>
                </c:pt>
                <c:pt idx="3062">
                  <c:v>93.403629523809542</c:v>
                </c:pt>
                <c:pt idx="3063">
                  <c:v>93.402200285714301</c:v>
                </c:pt>
                <c:pt idx="3064">
                  <c:v>93.40132942857143</c:v>
                </c:pt>
                <c:pt idx="3065">
                  <c:v>93.400256952380943</c:v>
                </c:pt>
                <c:pt idx="3066">
                  <c:v>93.398361476190473</c:v>
                </c:pt>
                <c:pt idx="3067">
                  <c:v>93.397144428571423</c:v>
                </c:pt>
                <c:pt idx="3068">
                  <c:v>93.396659761904772</c:v>
                </c:pt>
                <c:pt idx="3069">
                  <c:v>93.396304380952387</c:v>
                </c:pt>
                <c:pt idx="3070">
                  <c:v>93.395867428571435</c:v>
                </c:pt>
                <c:pt idx="3071">
                  <c:v>93.395004047619054</c:v>
                </c:pt>
                <c:pt idx="3072">
                  <c:v>93.393162619047629</c:v>
                </c:pt>
                <c:pt idx="3073">
                  <c:v>93.390867761904772</c:v>
                </c:pt>
                <c:pt idx="3074">
                  <c:v>93.389062190476196</c:v>
                </c:pt>
                <c:pt idx="3075">
                  <c:v>93.388622333333345</c:v>
                </c:pt>
                <c:pt idx="3076">
                  <c:v>93.388533190476196</c:v>
                </c:pt>
                <c:pt idx="3077">
                  <c:v>93.388864571428584</c:v>
                </c:pt>
                <c:pt idx="3078">
                  <c:v>93.389372285714288</c:v>
                </c:pt>
                <c:pt idx="3079">
                  <c:v>93.389264761904769</c:v>
                </c:pt>
                <c:pt idx="3080">
                  <c:v>93.387725476190482</c:v>
                </c:pt>
                <c:pt idx="3081">
                  <c:v>93.385921380952396</c:v>
                </c:pt>
                <c:pt idx="3082">
                  <c:v>93.385263809523821</c:v>
                </c:pt>
                <c:pt idx="3083">
                  <c:v>93.386489571428569</c:v>
                </c:pt>
                <c:pt idx="3084">
                  <c:v>93.387941809523809</c:v>
                </c:pt>
                <c:pt idx="3085">
                  <c:v>93.388878190476191</c:v>
                </c:pt>
                <c:pt idx="3086">
                  <c:v>93.389450809523808</c:v>
                </c:pt>
                <c:pt idx="3087">
                  <c:v>93.390433952380931</c:v>
                </c:pt>
                <c:pt idx="3088">
                  <c:v>93.391561285714289</c:v>
                </c:pt>
                <c:pt idx="3089">
                  <c:v>93.392285238095226</c:v>
                </c:pt>
                <c:pt idx="3090">
                  <c:v>93.391963523809508</c:v>
                </c:pt>
                <c:pt idx="3091">
                  <c:v>93.390748857142853</c:v>
                </c:pt>
                <c:pt idx="3092">
                  <c:v>93.389842952380945</c:v>
                </c:pt>
                <c:pt idx="3093">
                  <c:v>93.389581809523818</c:v>
                </c:pt>
                <c:pt idx="3094">
                  <c:v>93.389676333333327</c:v>
                </c:pt>
                <c:pt idx="3095">
                  <c:v>93.38984404761905</c:v>
                </c:pt>
                <c:pt idx="3096">
                  <c:v>93.389614095238102</c:v>
                </c:pt>
                <c:pt idx="3097">
                  <c:v>93.389719333333332</c:v>
                </c:pt>
                <c:pt idx="3098">
                  <c:v>93.389444571428584</c:v>
                </c:pt>
                <c:pt idx="3099">
                  <c:v>93.388692809523818</c:v>
                </c:pt>
                <c:pt idx="3100">
                  <c:v>93.388248476190483</c:v>
                </c:pt>
                <c:pt idx="3101">
                  <c:v>93.389298714285729</c:v>
                </c:pt>
                <c:pt idx="3102">
                  <c:v>93.391133619047622</c:v>
                </c:pt>
                <c:pt idx="3103">
                  <c:v>93.392512380952397</c:v>
                </c:pt>
                <c:pt idx="3104">
                  <c:v>93.392483047619052</c:v>
                </c:pt>
                <c:pt idx="3105">
                  <c:v>93.391753809523806</c:v>
                </c:pt>
                <c:pt idx="3106">
                  <c:v>93.390918761904771</c:v>
                </c:pt>
                <c:pt idx="3107">
                  <c:v>93.390729952380966</c:v>
                </c:pt>
                <c:pt idx="3108">
                  <c:v>93.390521190476193</c:v>
                </c:pt>
                <c:pt idx="3109">
                  <c:v>93.389981571428578</c:v>
                </c:pt>
                <c:pt idx="3110">
                  <c:v>93.38883061904761</c:v>
                </c:pt>
                <c:pt idx="3111">
                  <c:v>93.387960047619046</c:v>
                </c:pt>
                <c:pt idx="3112">
                  <c:v>93.387992190476183</c:v>
                </c:pt>
                <c:pt idx="3113">
                  <c:v>93.388709666666685</c:v>
                </c:pt>
                <c:pt idx="3114">
                  <c:v>93.389215904761912</c:v>
                </c:pt>
                <c:pt idx="3115">
                  <c:v>93.388694285714294</c:v>
                </c:pt>
                <c:pt idx="3116">
                  <c:v>93.387308333333337</c:v>
                </c:pt>
                <c:pt idx="3117">
                  <c:v>93.386354476190505</c:v>
                </c:pt>
                <c:pt idx="3118">
                  <c:v>93.385462190476218</c:v>
                </c:pt>
                <c:pt idx="3119">
                  <c:v>93.3845492857143</c:v>
                </c:pt>
                <c:pt idx="3120">
                  <c:v>93.38373990476191</c:v>
                </c:pt>
                <c:pt idx="3121">
                  <c:v>93.383025523809536</c:v>
                </c:pt>
                <c:pt idx="3122">
                  <c:v>93.381577761904765</c:v>
                </c:pt>
                <c:pt idx="3123">
                  <c:v>93.379226285714296</c:v>
                </c:pt>
                <c:pt idx="3124">
                  <c:v>93.376564142857148</c:v>
                </c:pt>
                <c:pt idx="3125">
                  <c:v>93.374402476190497</c:v>
                </c:pt>
                <c:pt idx="3126">
                  <c:v>93.372971238095232</c:v>
                </c:pt>
                <c:pt idx="3127">
                  <c:v>93.372410095238095</c:v>
                </c:pt>
                <c:pt idx="3128">
                  <c:v>93.371702999999997</c:v>
                </c:pt>
                <c:pt idx="3129">
                  <c:v>93.370871714285713</c:v>
                </c:pt>
                <c:pt idx="3130">
                  <c:v>93.369997952380956</c:v>
                </c:pt>
                <c:pt idx="3131">
                  <c:v>93.369911571428574</c:v>
                </c:pt>
                <c:pt idx="3132">
                  <c:v>93.370305666666667</c:v>
                </c:pt>
                <c:pt idx="3133">
                  <c:v>93.370481142857145</c:v>
                </c:pt>
                <c:pt idx="3134">
                  <c:v>93.369708142857149</c:v>
                </c:pt>
                <c:pt idx="3135">
                  <c:v>93.368995190476198</c:v>
                </c:pt>
                <c:pt idx="3136">
                  <c:v>93.368854619047639</c:v>
                </c:pt>
                <c:pt idx="3137">
                  <c:v>93.368351047619058</c:v>
                </c:pt>
                <c:pt idx="3138">
                  <c:v>93.366339380952382</c:v>
                </c:pt>
                <c:pt idx="3139">
                  <c:v>93.364503857142864</c:v>
                </c:pt>
                <c:pt idx="3140">
                  <c:v>93.363959190476194</c:v>
                </c:pt>
                <c:pt idx="3141">
                  <c:v>93.363721523809517</c:v>
                </c:pt>
                <c:pt idx="3142">
                  <c:v>93.362198761904764</c:v>
                </c:pt>
                <c:pt idx="3143">
                  <c:v>93.360014571428565</c:v>
                </c:pt>
                <c:pt idx="3144">
                  <c:v>93.358918333333349</c:v>
                </c:pt>
                <c:pt idx="3145">
                  <c:v>93.359340666666668</c:v>
                </c:pt>
                <c:pt idx="3146">
                  <c:v>93.359871904761917</c:v>
                </c:pt>
                <c:pt idx="3147">
                  <c:v>93.359449095238105</c:v>
                </c:pt>
                <c:pt idx="3148">
                  <c:v>93.357809761904747</c:v>
                </c:pt>
                <c:pt idx="3149">
                  <c:v>93.356476952380945</c:v>
                </c:pt>
                <c:pt idx="3150">
                  <c:v>93.355992380952372</c:v>
                </c:pt>
                <c:pt idx="3151">
                  <c:v>93.356384142857152</c:v>
                </c:pt>
                <c:pt idx="3152">
                  <c:v>93.357093761904764</c:v>
                </c:pt>
                <c:pt idx="3153">
                  <c:v>93.357607904761906</c:v>
                </c:pt>
                <c:pt idx="3154">
                  <c:v>93.357929380952385</c:v>
                </c:pt>
                <c:pt idx="3155">
                  <c:v>93.358076476190476</c:v>
                </c:pt>
                <c:pt idx="3156">
                  <c:v>93.357265904761903</c:v>
                </c:pt>
                <c:pt idx="3157">
                  <c:v>93.356657428571424</c:v>
                </c:pt>
                <c:pt idx="3158">
                  <c:v>93.35750623809524</c:v>
                </c:pt>
                <c:pt idx="3159">
                  <c:v>93.360235428571443</c:v>
                </c:pt>
                <c:pt idx="3160">
                  <c:v>93.362663714285716</c:v>
                </c:pt>
                <c:pt idx="3161">
                  <c:v>93.363866809523813</c:v>
                </c:pt>
                <c:pt idx="3162">
                  <c:v>93.364418904761905</c:v>
                </c:pt>
                <c:pt idx="3163">
                  <c:v>93.365604142857137</c:v>
                </c:pt>
                <c:pt idx="3164">
                  <c:v>93.366646238095242</c:v>
                </c:pt>
                <c:pt idx="3165">
                  <c:v>93.367035428571427</c:v>
                </c:pt>
                <c:pt idx="3166">
                  <c:v>93.367074095238095</c:v>
                </c:pt>
                <c:pt idx="3167">
                  <c:v>93.367409095238088</c:v>
                </c:pt>
                <c:pt idx="3168">
                  <c:v>93.368209619047619</c:v>
                </c:pt>
                <c:pt idx="3169">
                  <c:v>93.369209857142863</c:v>
                </c:pt>
                <c:pt idx="3170">
                  <c:v>93.369993190476194</c:v>
                </c:pt>
                <c:pt idx="3171">
                  <c:v>93.370330238095249</c:v>
                </c:pt>
                <c:pt idx="3172">
                  <c:v>93.369971333333353</c:v>
                </c:pt>
                <c:pt idx="3173">
                  <c:v>93.368907333333354</c:v>
                </c:pt>
                <c:pt idx="3174">
                  <c:v>93.367084904761924</c:v>
                </c:pt>
                <c:pt idx="3175">
                  <c:v>93.364363333333344</c:v>
                </c:pt>
                <c:pt idx="3176">
                  <c:v>93.361878666666669</c:v>
                </c:pt>
                <c:pt idx="3177">
                  <c:v>93.361287285714283</c:v>
                </c:pt>
                <c:pt idx="3178">
                  <c:v>93.360854666666668</c:v>
                </c:pt>
                <c:pt idx="3179">
                  <c:v>93.359643000000005</c:v>
                </c:pt>
                <c:pt idx="3180">
                  <c:v>93.357475523809526</c:v>
                </c:pt>
                <c:pt idx="3181">
                  <c:v>93.354538285714284</c:v>
                </c:pt>
                <c:pt idx="3182">
                  <c:v>93.351524190476184</c:v>
                </c:pt>
                <c:pt idx="3183">
                  <c:v>93.34916038095237</c:v>
                </c:pt>
                <c:pt idx="3184">
                  <c:v>93.347293190476179</c:v>
                </c:pt>
                <c:pt idx="3185">
                  <c:v>93.346795</c:v>
                </c:pt>
                <c:pt idx="3186">
                  <c:v>93.346902857142865</c:v>
                </c:pt>
                <c:pt idx="3187">
                  <c:v>93.346339380952372</c:v>
                </c:pt>
                <c:pt idx="3188">
                  <c:v>93.344353523809531</c:v>
                </c:pt>
                <c:pt idx="3189">
                  <c:v>93.341969476190471</c:v>
                </c:pt>
                <c:pt idx="3190">
                  <c:v>93.340364333333326</c:v>
                </c:pt>
                <c:pt idx="3191">
                  <c:v>93.339018714285729</c:v>
                </c:pt>
                <c:pt idx="3192">
                  <c:v>93.336836523809538</c:v>
                </c:pt>
                <c:pt idx="3193">
                  <c:v>93.334426238095261</c:v>
                </c:pt>
                <c:pt idx="3194">
                  <c:v>93.332653238095261</c:v>
                </c:pt>
                <c:pt idx="3195">
                  <c:v>93.331999380952396</c:v>
                </c:pt>
                <c:pt idx="3196">
                  <c:v>93.331481666666676</c:v>
                </c:pt>
                <c:pt idx="3197">
                  <c:v>93.330202904761919</c:v>
                </c:pt>
                <c:pt idx="3198">
                  <c:v>93.32794714285717</c:v>
                </c:pt>
                <c:pt idx="3199">
                  <c:v>93.326958761904763</c:v>
                </c:pt>
                <c:pt idx="3200">
                  <c:v>93.327729809523817</c:v>
                </c:pt>
                <c:pt idx="3201">
                  <c:v>93.328836809523807</c:v>
                </c:pt>
                <c:pt idx="3202">
                  <c:v>93.3303060952381</c:v>
                </c:pt>
                <c:pt idx="3203">
                  <c:v>93.332545047619064</c:v>
                </c:pt>
                <c:pt idx="3204">
                  <c:v>93.33497695238097</c:v>
                </c:pt>
                <c:pt idx="3205">
                  <c:v>93.337106571428578</c:v>
                </c:pt>
                <c:pt idx="3206">
                  <c:v>93.338123619047636</c:v>
                </c:pt>
                <c:pt idx="3207">
                  <c:v>93.338452761904762</c:v>
                </c:pt>
                <c:pt idx="3208">
                  <c:v>93.338798095238104</c:v>
                </c:pt>
                <c:pt idx="3209">
                  <c:v>93.340194761904769</c:v>
                </c:pt>
                <c:pt idx="3210">
                  <c:v>93.342336095238096</c:v>
                </c:pt>
                <c:pt idx="3211">
                  <c:v>93.344647523809527</c:v>
                </c:pt>
                <c:pt idx="3212">
                  <c:v>93.347001285714285</c:v>
                </c:pt>
                <c:pt idx="3213">
                  <c:v>93.35016209523809</c:v>
                </c:pt>
                <c:pt idx="3214">
                  <c:v>93.353580666666659</c:v>
                </c:pt>
                <c:pt idx="3215">
                  <c:v>93.356926190476187</c:v>
                </c:pt>
                <c:pt idx="3216">
                  <c:v>93.359132047619042</c:v>
                </c:pt>
                <c:pt idx="3217">
                  <c:v>93.361563047619029</c:v>
                </c:pt>
                <c:pt idx="3218">
                  <c:v>93.365460999999982</c:v>
                </c:pt>
                <c:pt idx="3219">
                  <c:v>93.370289476190464</c:v>
                </c:pt>
                <c:pt idx="3220">
                  <c:v>93.37388685714285</c:v>
                </c:pt>
                <c:pt idx="3221">
                  <c:v>93.375714476190467</c:v>
                </c:pt>
                <c:pt idx="3222">
                  <c:v>93.377266571428578</c:v>
                </c:pt>
                <c:pt idx="3223">
                  <c:v>93.379167047619035</c:v>
                </c:pt>
                <c:pt idx="3224">
                  <c:v>93.380959761904748</c:v>
                </c:pt>
                <c:pt idx="3225">
                  <c:v>93.382575190476189</c:v>
                </c:pt>
                <c:pt idx="3226">
                  <c:v>93.383442428571428</c:v>
                </c:pt>
                <c:pt idx="3227">
                  <c:v>93.384023666666664</c:v>
                </c:pt>
                <c:pt idx="3228">
                  <c:v>93.384769666666671</c:v>
                </c:pt>
                <c:pt idx="3229">
                  <c:v>93.385895904761909</c:v>
                </c:pt>
                <c:pt idx="3230">
                  <c:v>93.386392952380945</c:v>
                </c:pt>
                <c:pt idx="3231">
                  <c:v>93.385964761904759</c:v>
                </c:pt>
                <c:pt idx="3232">
                  <c:v>93.385329047619052</c:v>
                </c:pt>
                <c:pt idx="3233">
                  <c:v>93.384713571428563</c:v>
                </c:pt>
                <c:pt idx="3234">
                  <c:v>93.383456761904768</c:v>
                </c:pt>
                <c:pt idx="3235">
                  <c:v>93.382668999999993</c:v>
                </c:pt>
                <c:pt idx="3236">
                  <c:v>93.382422809523803</c:v>
                </c:pt>
                <c:pt idx="3237">
                  <c:v>93.383193857142842</c:v>
                </c:pt>
                <c:pt idx="3238">
                  <c:v>93.383888476190478</c:v>
                </c:pt>
                <c:pt idx="3239">
                  <c:v>93.383590809523795</c:v>
                </c:pt>
                <c:pt idx="3240">
                  <c:v>93.382626904761921</c:v>
                </c:pt>
                <c:pt idx="3241">
                  <c:v>93.382000333333337</c:v>
                </c:pt>
                <c:pt idx="3242">
                  <c:v>93.381938047619059</c:v>
                </c:pt>
                <c:pt idx="3243">
                  <c:v>93.382483095238101</c:v>
                </c:pt>
                <c:pt idx="3244">
                  <c:v>93.382990523809525</c:v>
                </c:pt>
                <c:pt idx="3245">
                  <c:v>93.382834761904775</c:v>
                </c:pt>
                <c:pt idx="3246">
                  <c:v>93.382431904761916</c:v>
                </c:pt>
                <c:pt idx="3247">
                  <c:v>93.382950904761927</c:v>
                </c:pt>
                <c:pt idx="3248">
                  <c:v>93.383833190476196</c:v>
                </c:pt>
                <c:pt idx="3249">
                  <c:v>93.385310333333351</c:v>
                </c:pt>
                <c:pt idx="3250">
                  <c:v>93.386965666666669</c:v>
                </c:pt>
                <c:pt idx="3251">
                  <c:v>93.388736809523806</c:v>
                </c:pt>
                <c:pt idx="3252">
                  <c:v>93.390538523809539</c:v>
                </c:pt>
                <c:pt idx="3253">
                  <c:v>93.391728095238093</c:v>
                </c:pt>
                <c:pt idx="3254">
                  <c:v>93.392069761904764</c:v>
                </c:pt>
                <c:pt idx="3255">
                  <c:v>93.392546619047607</c:v>
                </c:pt>
                <c:pt idx="3256">
                  <c:v>93.392765571428569</c:v>
                </c:pt>
                <c:pt idx="3257">
                  <c:v>93.392129571428569</c:v>
                </c:pt>
                <c:pt idx="3258">
                  <c:v>93.390410523809521</c:v>
                </c:pt>
                <c:pt idx="3259">
                  <c:v>93.38893938095238</c:v>
                </c:pt>
                <c:pt idx="3260">
                  <c:v>93.388516142857142</c:v>
                </c:pt>
                <c:pt idx="3261">
                  <c:v>93.389024904761911</c:v>
                </c:pt>
                <c:pt idx="3262">
                  <c:v>93.389653809523807</c:v>
                </c:pt>
                <c:pt idx="3263">
                  <c:v>93.38950476190476</c:v>
                </c:pt>
                <c:pt idx="3264">
                  <c:v>93.387907190476213</c:v>
                </c:pt>
                <c:pt idx="3265">
                  <c:v>93.386676714285727</c:v>
                </c:pt>
                <c:pt idx="3266">
                  <c:v>93.386030809523817</c:v>
                </c:pt>
                <c:pt idx="3267">
                  <c:v>93.38529052380953</c:v>
                </c:pt>
                <c:pt idx="3268">
                  <c:v>93.384869952380967</c:v>
                </c:pt>
                <c:pt idx="3269">
                  <c:v>93.385082000000011</c:v>
                </c:pt>
                <c:pt idx="3270">
                  <c:v>93.384142380952397</c:v>
                </c:pt>
                <c:pt idx="3271">
                  <c:v>93.382567523809527</c:v>
                </c:pt>
                <c:pt idx="3272">
                  <c:v>93.381884714285732</c:v>
                </c:pt>
                <c:pt idx="3273">
                  <c:v>93.382357000000013</c:v>
                </c:pt>
                <c:pt idx="3274">
                  <c:v>93.382705523809534</c:v>
                </c:pt>
                <c:pt idx="3275">
                  <c:v>93.382651857142875</c:v>
                </c:pt>
                <c:pt idx="3276">
                  <c:v>93.382497047619054</c:v>
                </c:pt>
                <c:pt idx="3277">
                  <c:v>93.382917666666685</c:v>
                </c:pt>
                <c:pt idx="3278">
                  <c:v>93.383892000000003</c:v>
                </c:pt>
                <c:pt idx="3279">
                  <c:v>93.385738047619029</c:v>
                </c:pt>
                <c:pt idx="3280">
                  <c:v>93.388594047619037</c:v>
                </c:pt>
                <c:pt idx="3281">
                  <c:v>93.391493857142848</c:v>
                </c:pt>
                <c:pt idx="3282">
                  <c:v>93.39312209523807</c:v>
                </c:pt>
                <c:pt idx="3283">
                  <c:v>93.393774523809512</c:v>
                </c:pt>
                <c:pt idx="3284">
                  <c:v>93.394207523809499</c:v>
                </c:pt>
                <c:pt idx="3285">
                  <c:v>93.395190761904729</c:v>
                </c:pt>
                <c:pt idx="3286">
                  <c:v>93.395870904761878</c:v>
                </c:pt>
                <c:pt idx="3287">
                  <c:v>93.396509761904753</c:v>
                </c:pt>
                <c:pt idx="3288">
                  <c:v>93.397444619047604</c:v>
                </c:pt>
                <c:pt idx="3289">
                  <c:v>93.398078142857145</c:v>
                </c:pt>
                <c:pt idx="3290">
                  <c:v>93.398350619047619</c:v>
                </c:pt>
                <c:pt idx="3291">
                  <c:v>93.39907328571428</c:v>
                </c:pt>
                <c:pt idx="3292">
                  <c:v>93.399769761904764</c:v>
                </c:pt>
                <c:pt idx="3293">
                  <c:v>93.400188904761904</c:v>
                </c:pt>
                <c:pt idx="3294">
                  <c:v>93.400100285714288</c:v>
                </c:pt>
                <c:pt idx="3295">
                  <c:v>93.400326666666658</c:v>
                </c:pt>
                <c:pt idx="3296">
                  <c:v>93.401423142857141</c:v>
                </c:pt>
                <c:pt idx="3297">
                  <c:v>93.403296809523795</c:v>
                </c:pt>
                <c:pt idx="3298">
                  <c:v>93.404807142857138</c:v>
                </c:pt>
                <c:pt idx="3299">
                  <c:v>93.405987761904754</c:v>
                </c:pt>
                <c:pt idx="3300">
                  <c:v>93.406402761904772</c:v>
                </c:pt>
                <c:pt idx="3301">
                  <c:v>93.405698380952373</c:v>
                </c:pt>
                <c:pt idx="3302">
                  <c:v>93.404842190476188</c:v>
                </c:pt>
                <c:pt idx="3303">
                  <c:v>93.404383857142847</c:v>
                </c:pt>
                <c:pt idx="3304">
                  <c:v>93.403805190476177</c:v>
                </c:pt>
                <c:pt idx="3305">
                  <c:v>93.404034095238089</c:v>
                </c:pt>
                <c:pt idx="3306">
                  <c:v>93.404664190476183</c:v>
                </c:pt>
                <c:pt idx="3307">
                  <c:v>93.405116190476178</c:v>
                </c:pt>
                <c:pt idx="3308">
                  <c:v>93.405385523809514</c:v>
                </c:pt>
                <c:pt idx="3309">
                  <c:v>93.405570476190476</c:v>
                </c:pt>
                <c:pt idx="3310">
                  <c:v>93.405486333333315</c:v>
                </c:pt>
                <c:pt idx="3311">
                  <c:v>93.405549666666658</c:v>
                </c:pt>
                <c:pt idx="3312">
                  <c:v>93.405571142857127</c:v>
                </c:pt>
                <c:pt idx="3313">
                  <c:v>93.405302476190471</c:v>
                </c:pt>
                <c:pt idx="3314">
                  <c:v>93.404957190476196</c:v>
                </c:pt>
                <c:pt idx="3315">
                  <c:v>93.405084047619056</c:v>
                </c:pt>
                <c:pt idx="3316">
                  <c:v>93.405417952380944</c:v>
                </c:pt>
                <c:pt idx="3317">
                  <c:v>93.406356142857149</c:v>
                </c:pt>
                <c:pt idx="3318">
                  <c:v>93.407553714285726</c:v>
                </c:pt>
                <c:pt idx="3319">
                  <c:v>93.407877714285718</c:v>
                </c:pt>
                <c:pt idx="3320">
                  <c:v>93.407399095238091</c:v>
                </c:pt>
                <c:pt idx="3321">
                  <c:v>93.407952714285713</c:v>
                </c:pt>
                <c:pt idx="3322">
                  <c:v>93.409109190476187</c:v>
                </c:pt>
                <c:pt idx="3323">
                  <c:v>93.409286428571434</c:v>
                </c:pt>
                <c:pt idx="3324">
                  <c:v>93.408441380952397</c:v>
                </c:pt>
                <c:pt idx="3325">
                  <c:v>93.40830204761906</c:v>
                </c:pt>
                <c:pt idx="3326">
                  <c:v>93.407983904761906</c:v>
                </c:pt>
                <c:pt idx="3327">
                  <c:v>93.407542571428579</c:v>
                </c:pt>
                <c:pt idx="3328">
                  <c:v>93.408273666666673</c:v>
                </c:pt>
                <c:pt idx="3329">
                  <c:v>93.409820333333329</c:v>
                </c:pt>
                <c:pt idx="3330">
                  <c:v>93.410546571428569</c:v>
                </c:pt>
                <c:pt idx="3331">
                  <c:v>93.410331428571425</c:v>
                </c:pt>
                <c:pt idx="3332">
                  <c:v>93.409459619047624</c:v>
                </c:pt>
                <c:pt idx="3333">
                  <c:v>93.40894052380952</c:v>
                </c:pt>
                <c:pt idx="3334">
                  <c:v>93.408492714285714</c:v>
                </c:pt>
                <c:pt idx="3335">
                  <c:v>93.407010428571425</c:v>
                </c:pt>
                <c:pt idx="3336">
                  <c:v>93.404460380952386</c:v>
                </c:pt>
                <c:pt idx="3337">
                  <c:v>93.402159285714305</c:v>
                </c:pt>
                <c:pt idx="3338">
                  <c:v>93.400782619047646</c:v>
                </c:pt>
                <c:pt idx="3339">
                  <c:v>93.399498000000023</c:v>
                </c:pt>
                <c:pt idx="3340">
                  <c:v>93.397864476190477</c:v>
                </c:pt>
                <c:pt idx="3341">
                  <c:v>93.396780380952393</c:v>
                </c:pt>
                <c:pt idx="3342">
                  <c:v>93.396055095238097</c:v>
                </c:pt>
                <c:pt idx="3343">
                  <c:v>93.395654190476193</c:v>
                </c:pt>
                <c:pt idx="3344">
                  <c:v>93.395720952380969</c:v>
                </c:pt>
                <c:pt idx="3345">
                  <c:v>93.396291952380963</c:v>
                </c:pt>
                <c:pt idx="3346">
                  <c:v>93.396592333333331</c:v>
                </c:pt>
                <c:pt idx="3347">
                  <c:v>93.397204619047599</c:v>
                </c:pt>
                <c:pt idx="3348">
                  <c:v>93.397842095238076</c:v>
                </c:pt>
                <c:pt idx="3349">
                  <c:v>93.39756061904761</c:v>
                </c:pt>
                <c:pt idx="3350">
                  <c:v>93.396506952380946</c:v>
                </c:pt>
                <c:pt idx="3351">
                  <c:v>93.396410380952361</c:v>
                </c:pt>
                <c:pt idx="3352">
                  <c:v>93.398178428571413</c:v>
                </c:pt>
                <c:pt idx="3353">
                  <c:v>93.401311476190457</c:v>
                </c:pt>
                <c:pt idx="3354">
                  <c:v>93.403573761904752</c:v>
                </c:pt>
                <c:pt idx="3355">
                  <c:v>93.404957523809514</c:v>
                </c:pt>
                <c:pt idx="3356">
                  <c:v>93.406460714285714</c:v>
                </c:pt>
                <c:pt idx="3357">
                  <c:v>93.408743952380945</c:v>
                </c:pt>
                <c:pt idx="3358">
                  <c:v>93.411480999999995</c:v>
                </c:pt>
                <c:pt idx="3359">
                  <c:v>93.413205999999988</c:v>
                </c:pt>
                <c:pt idx="3360">
                  <c:v>93.413782095238076</c:v>
                </c:pt>
                <c:pt idx="3361">
                  <c:v>93.414722666666663</c:v>
                </c:pt>
                <c:pt idx="3362">
                  <c:v>93.416077000000016</c:v>
                </c:pt>
                <c:pt idx="3363">
                  <c:v>93.417562714285737</c:v>
                </c:pt>
                <c:pt idx="3364">
                  <c:v>93.419180000000026</c:v>
                </c:pt>
                <c:pt idx="3365">
                  <c:v>93.420966190476193</c:v>
                </c:pt>
                <c:pt idx="3366">
                  <c:v>93.422962333333345</c:v>
                </c:pt>
                <c:pt idx="3367">
                  <c:v>93.42512004761906</c:v>
                </c:pt>
                <c:pt idx="3368">
                  <c:v>93.426401238095238</c:v>
                </c:pt>
                <c:pt idx="3369">
                  <c:v>93.4269380952381</c:v>
                </c:pt>
                <c:pt idx="3370">
                  <c:v>93.426921714285712</c:v>
                </c:pt>
                <c:pt idx="3371">
                  <c:v>93.426406619047611</c:v>
                </c:pt>
                <c:pt idx="3372">
                  <c:v>93.425463476190458</c:v>
                </c:pt>
                <c:pt idx="3373">
                  <c:v>93.423853809523806</c:v>
                </c:pt>
                <c:pt idx="3374">
                  <c:v>93.421589380952369</c:v>
                </c:pt>
                <c:pt idx="3375">
                  <c:v>93.420000523809492</c:v>
                </c:pt>
                <c:pt idx="3376">
                  <c:v>93.419146666666649</c:v>
                </c:pt>
                <c:pt idx="3377">
                  <c:v>93.419529857142834</c:v>
                </c:pt>
                <c:pt idx="3378">
                  <c:v>93.42068709523808</c:v>
                </c:pt>
                <c:pt idx="3379">
                  <c:v>93.42141619047618</c:v>
                </c:pt>
                <c:pt idx="3380">
                  <c:v>93.421417428571417</c:v>
                </c:pt>
                <c:pt idx="3381">
                  <c:v>93.421811190476191</c:v>
                </c:pt>
                <c:pt idx="3382">
                  <c:v>93.422592999999992</c:v>
                </c:pt>
                <c:pt idx="3383">
                  <c:v>93.423757285714288</c:v>
                </c:pt>
                <c:pt idx="3384">
                  <c:v>93.424389047619044</c:v>
                </c:pt>
                <c:pt idx="3385">
                  <c:v>93.423859619047633</c:v>
                </c:pt>
                <c:pt idx="3386">
                  <c:v>93.423042285714288</c:v>
                </c:pt>
                <c:pt idx="3387">
                  <c:v>93.421979476190472</c:v>
                </c:pt>
                <c:pt idx="3388">
                  <c:v>93.420254952380944</c:v>
                </c:pt>
                <c:pt idx="3389">
                  <c:v>93.419371523809517</c:v>
                </c:pt>
                <c:pt idx="3390">
                  <c:v>93.419426714285692</c:v>
                </c:pt>
                <c:pt idx="3391">
                  <c:v>93.419691190476172</c:v>
                </c:pt>
                <c:pt idx="3392">
                  <c:v>93.420721857142851</c:v>
                </c:pt>
                <c:pt idx="3393">
                  <c:v>93.422283190476179</c:v>
                </c:pt>
                <c:pt idx="3394">
                  <c:v>93.423678142857142</c:v>
                </c:pt>
                <c:pt idx="3395">
                  <c:v>93.425674952380959</c:v>
                </c:pt>
                <c:pt idx="3396">
                  <c:v>93.428236619047624</c:v>
                </c:pt>
                <c:pt idx="3397">
                  <c:v>93.430720952380966</c:v>
                </c:pt>
                <c:pt idx="3398">
                  <c:v>93.43200538095239</c:v>
                </c:pt>
                <c:pt idx="3399">
                  <c:v>93.43278438095237</c:v>
                </c:pt>
                <c:pt idx="3400">
                  <c:v>93.433929619047632</c:v>
                </c:pt>
                <c:pt idx="3401">
                  <c:v>93.435377285714296</c:v>
                </c:pt>
                <c:pt idx="3402">
                  <c:v>93.436461238095248</c:v>
                </c:pt>
                <c:pt idx="3403">
                  <c:v>93.437360047619052</c:v>
                </c:pt>
                <c:pt idx="3404">
                  <c:v>93.437379428571418</c:v>
                </c:pt>
                <c:pt idx="3405">
                  <c:v>93.437214380952369</c:v>
                </c:pt>
                <c:pt idx="3406">
                  <c:v>93.437984857142851</c:v>
                </c:pt>
                <c:pt idx="3407">
                  <c:v>93.439495428571419</c:v>
                </c:pt>
                <c:pt idx="3408">
                  <c:v>93.440849428571426</c:v>
                </c:pt>
                <c:pt idx="3409">
                  <c:v>93.442064666666667</c:v>
                </c:pt>
                <c:pt idx="3410">
                  <c:v>93.44275609523811</c:v>
                </c:pt>
                <c:pt idx="3411">
                  <c:v>93.44393614285714</c:v>
                </c:pt>
                <c:pt idx="3412">
                  <c:v>93.446063428571435</c:v>
                </c:pt>
                <c:pt idx="3413">
                  <c:v>93.448294952380948</c:v>
                </c:pt>
                <c:pt idx="3414">
                  <c:v>93.450171999999995</c:v>
                </c:pt>
                <c:pt idx="3415">
                  <c:v>93.451320190476196</c:v>
                </c:pt>
                <c:pt idx="3416">
                  <c:v>93.450565380952369</c:v>
                </c:pt>
                <c:pt idx="3417">
                  <c:v>93.448559190476175</c:v>
                </c:pt>
                <c:pt idx="3418">
                  <c:v>93.44735357142855</c:v>
                </c:pt>
                <c:pt idx="3419">
                  <c:v>93.447139571428565</c:v>
                </c:pt>
                <c:pt idx="3420">
                  <c:v>93.44673785714285</c:v>
                </c:pt>
                <c:pt idx="3421">
                  <c:v>93.445859714285703</c:v>
                </c:pt>
                <c:pt idx="3422">
                  <c:v>93.444849857142856</c:v>
                </c:pt>
                <c:pt idx="3423">
                  <c:v>93.444196428571416</c:v>
                </c:pt>
                <c:pt idx="3424">
                  <c:v>93.443910190476188</c:v>
                </c:pt>
                <c:pt idx="3425">
                  <c:v>93.44440895238094</c:v>
                </c:pt>
                <c:pt idx="3426">
                  <c:v>93.444637428571426</c:v>
                </c:pt>
                <c:pt idx="3427">
                  <c:v>93.444072761904764</c:v>
                </c:pt>
                <c:pt idx="3428">
                  <c:v>93.44284814285713</c:v>
                </c:pt>
                <c:pt idx="3429">
                  <c:v>93.44235485714286</c:v>
                </c:pt>
                <c:pt idx="3430">
                  <c:v>93.442770666666661</c:v>
                </c:pt>
                <c:pt idx="3431">
                  <c:v>93.443244523809526</c:v>
                </c:pt>
                <c:pt idx="3432">
                  <c:v>93.443080809523806</c:v>
                </c:pt>
                <c:pt idx="3433">
                  <c:v>93.442782714285713</c:v>
                </c:pt>
                <c:pt idx="3434">
                  <c:v>93.441994999999991</c:v>
                </c:pt>
                <c:pt idx="3435">
                  <c:v>93.441218857142857</c:v>
                </c:pt>
                <c:pt idx="3436">
                  <c:v>93.441311761904757</c:v>
                </c:pt>
                <c:pt idx="3437">
                  <c:v>93.442705095238097</c:v>
                </c:pt>
                <c:pt idx="3438">
                  <c:v>93.44523619047618</c:v>
                </c:pt>
                <c:pt idx="3439">
                  <c:v>93.447548190476184</c:v>
                </c:pt>
                <c:pt idx="3440">
                  <c:v>93.449035809523807</c:v>
                </c:pt>
                <c:pt idx="3441">
                  <c:v>93.450078714285695</c:v>
                </c:pt>
                <c:pt idx="3442">
                  <c:v>93.451236714285685</c:v>
                </c:pt>
                <c:pt idx="3443">
                  <c:v>93.453497809523782</c:v>
                </c:pt>
                <c:pt idx="3444">
                  <c:v>93.456335857142832</c:v>
                </c:pt>
                <c:pt idx="3445">
                  <c:v>93.458109380952351</c:v>
                </c:pt>
                <c:pt idx="3446">
                  <c:v>93.458025714285696</c:v>
                </c:pt>
                <c:pt idx="3447">
                  <c:v>93.457976047619042</c:v>
                </c:pt>
                <c:pt idx="3448">
                  <c:v>93.458675476190464</c:v>
                </c:pt>
                <c:pt idx="3449">
                  <c:v>93.459409095238087</c:v>
                </c:pt>
                <c:pt idx="3450">
                  <c:v>93.459454666666645</c:v>
                </c:pt>
                <c:pt idx="3451">
                  <c:v>93.459624380952363</c:v>
                </c:pt>
                <c:pt idx="3452">
                  <c:v>93.460424047619043</c:v>
                </c:pt>
                <c:pt idx="3453">
                  <c:v>93.461286714285706</c:v>
                </c:pt>
                <c:pt idx="3454">
                  <c:v>93.461637904761886</c:v>
                </c:pt>
                <c:pt idx="3455">
                  <c:v>93.462599952380941</c:v>
                </c:pt>
                <c:pt idx="3456">
                  <c:v>93.464054999999988</c:v>
                </c:pt>
                <c:pt idx="3457">
                  <c:v>93.465998285714278</c:v>
                </c:pt>
                <c:pt idx="3458">
                  <c:v>93.467784523809513</c:v>
                </c:pt>
                <c:pt idx="3459">
                  <c:v>93.468065380952368</c:v>
                </c:pt>
                <c:pt idx="3460">
                  <c:v>93.466499761904757</c:v>
                </c:pt>
                <c:pt idx="3461">
                  <c:v>93.464599666666672</c:v>
                </c:pt>
                <c:pt idx="3462">
                  <c:v>93.463587714285708</c:v>
                </c:pt>
                <c:pt idx="3463">
                  <c:v>93.463307190476172</c:v>
                </c:pt>
                <c:pt idx="3464">
                  <c:v>93.462496571428559</c:v>
                </c:pt>
                <c:pt idx="3465">
                  <c:v>93.460910952380956</c:v>
                </c:pt>
                <c:pt idx="3466">
                  <c:v>93.459804619047617</c:v>
                </c:pt>
                <c:pt idx="3467">
                  <c:v>93.460455190476196</c:v>
                </c:pt>
                <c:pt idx="3468">
                  <c:v>93.461252428571427</c:v>
                </c:pt>
                <c:pt idx="3469">
                  <c:v>93.460981142857136</c:v>
                </c:pt>
                <c:pt idx="3470">
                  <c:v>93.460330476190464</c:v>
                </c:pt>
                <c:pt idx="3471">
                  <c:v>93.459675142857151</c:v>
                </c:pt>
                <c:pt idx="3472">
                  <c:v>93.458490428571423</c:v>
                </c:pt>
                <c:pt idx="3473">
                  <c:v>93.457846190476204</c:v>
                </c:pt>
                <c:pt idx="3474">
                  <c:v>93.458128619047628</c:v>
                </c:pt>
                <c:pt idx="3475">
                  <c:v>93.458674047619056</c:v>
                </c:pt>
                <c:pt idx="3476">
                  <c:v>93.457973714285728</c:v>
                </c:pt>
                <c:pt idx="3477">
                  <c:v>93.455526523809539</c:v>
                </c:pt>
                <c:pt idx="3478">
                  <c:v>93.452063142857142</c:v>
                </c:pt>
                <c:pt idx="3479">
                  <c:v>93.449693476190475</c:v>
                </c:pt>
                <c:pt idx="3480">
                  <c:v>93.449537476190457</c:v>
                </c:pt>
                <c:pt idx="3481">
                  <c:v>93.451425714285719</c:v>
                </c:pt>
                <c:pt idx="3482">
                  <c:v>93.453950000000006</c:v>
                </c:pt>
                <c:pt idx="3483">
                  <c:v>93.455100952380946</c:v>
                </c:pt>
                <c:pt idx="3484">
                  <c:v>93.454440238095245</c:v>
                </c:pt>
                <c:pt idx="3485">
                  <c:v>93.453295619047623</c:v>
                </c:pt>
                <c:pt idx="3486">
                  <c:v>93.451683095238096</c:v>
                </c:pt>
                <c:pt idx="3487">
                  <c:v>93.449808285714283</c:v>
                </c:pt>
                <c:pt idx="3488">
                  <c:v>93.448473904761912</c:v>
                </c:pt>
                <c:pt idx="3489">
                  <c:v>93.448645047619053</c:v>
                </c:pt>
                <c:pt idx="3490">
                  <c:v>93.449513761904768</c:v>
                </c:pt>
                <c:pt idx="3491">
                  <c:v>93.450393571428577</c:v>
                </c:pt>
                <c:pt idx="3492">
                  <c:v>93.452030619047605</c:v>
                </c:pt>
                <c:pt idx="3493">
                  <c:v>93.453992523809532</c:v>
                </c:pt>
                <c:pt idx="3494">
                  <c:v>93.454397333333318</c:v>
                </c:pt>
                <c:pt idx="3495">
                  <c:v>93.453493476190459</c:v>
                </c:pt>
                <c:pt idx="3496">
                  <c:v>93.452271095238103</c:v>
                </c:pt>
                <c:pt idx="3497">
                  <c:v>93.451851904761895</c:v>
                </c:pt>
                <c:pt idx="3498">
                  <c:v>93.452572190476189</c:v>
                </c:pt>
                <c:pt idx="3499">
                  <c:v>93.453547714285719</c:v>
                </c:pt>
                <c:pt idx="3500">
                  <c:v>93.453952809523798</c:v>
                </c:pt>
                <c:pt idx="3501">
                  <c:v>93.453824714285716</c:v>
                </c:pt>
                <c:pt idx="3502">
                  <c:v>93.453621523809517</c:v>
                </c:pt>
                <c:pt idx="3503">
                  <c:v>93.453493523809513</c:v>
                </c:pt>
                <c:pt idx="3504">
                  <c:v>93.453645333333341</c:v>
                </c:pt>
                <c:pt idx="3505">
                  <c:v>93.454611380952386</c:v>
                </c:pt>
                <c:pt idx="3506">
                  <c:v>93.456039238095244</c:v>
                </c:pt>
                <c:pt idx="3507">
                  <c:v>93.458652047619054</c:v>
                </c:pt>
                <c:pt idx="3508">
                  <c:v>93.461613190476186</c:v>
                </c:pt>
                <c:pt idx="3509">
                  <c:v>93.462922714285725</c:v>
                </c:pt>
                <c:pt idx="3510">
                  <c:v>93.462195857142859</c:v>
                </c:pt>
                <c:pt idx="3511">
                  <c:v>93.46174423809525</c:v>
                </c:pt>
                <c:pt idx="3512">
                  <c:v>93.462280285714286</c:v>
                </c:pt>
                <c:pt idx="3513">
                  <c:v>93.462683714285717</c:v>
                </c:pt>
                <c:pt idx="3514">
                  <c:v>93.46264676190475</c:v>
                </c:pt>
                <c:pt idx="3515">
                  <c:v>93.462698238095228</c:v>
                </c:pt>
                <c:pt idx="3516">
                  <c:v>93.462572142857127</c:v>
                </c:pt>
                <c:pt idx="3517">
                  <c:v>93.462368428571409</c:v>
                </c:pt>
                <c:pt idx="3518">
                  <c:v>93.462163999999973</c:v>
                </c:pt>
                <c:pt idx="3519">
                  <c:v>93.461917333333318</c:v>
                </c:pt>
                <c:pt idx="3520">
                  <c:v>93.461599380952364</c:v>
                </c:pt>
                <c:pt idx="3521">
                  <c:v>93.460792047619037</c:v>
                </c:pt>
                <c:pt idx="3522">
                  <c:v>93.459444952380935</c:v>
                </c:pt>
                <c:pt idx="3523">
                  <c:v>93.458157761904758</c:v>
                </c:pt>
                <c:pt idx="3524">
                  <c:v>93.457084380952367</c:v>
                </c:pt>
                <c:pt idx="3525">
                  <c:v>93.456787190476192</c:v>
                </c:pt>
                <c:pt idx="3526">
                  <c:v>93.456254190476201</c:v>
                </c:pt>
                <c:pt idx="3527">
                  <c:v>93.454903809523813</c:v>
                </c:pt>
                <c:pt idx="3528">
                  <c:v>93.453012428571427</c:v>
                </c:pt>
                <c:pt idx="3529">
                  <c:v>93.452080476190474</c:v>
                </c:pt>
                <c:pt idx="3530">
                  <c:v>93.451738333333324</c:v>
                </c:pt>
                <c:pt idx="3531">
                  <c:v>93.450776523809523</c:v>
                </c:pt>
                <c:pt idx="3532">
                  <c:v>93.4493509047619</c:v>
                </c:pt>
                <c:pt idx="3533">
                  <c:v>93.4485038095238</c:v>
                </c:pt>
                <c:pt idx="3534">
                  <c:v>93.447450428571415</c:v>
                </c:pt>
                <c:pt idx="3535">
                  <c:v>93.44640714285714</c:v>
                </c:pt>
                <c:pt idx="3536">
                  <c:v>93.446052380952381</c:v>
                </c:pt>
                <c:pt idx="3537">
                  <c:v>93.446368857142843</c:v>
                </c:pt>
                <c:pt idx="3538">
                  <c:v>93.446212904761907</c:v>
                </c:pt>
                <c:pt idx="3539">
                  <c:v>93.445773857142854</c:v>
                </c:pt>
                <c:pt idx="3540">
                  <c:v>93.445557714285698</c:v>
                </c:pt>
                <c:pt idx="3541">
                  <c:v>93.445742952380968</c:v>
                </c:pt>
                <c:pt idx="3542">
                  <c:v>93.445745476190467</c:v>
                </c:pt>
                <c:pt idx="3543">
                  <c:v>93.446280761904774</c:v>
                </c:pt>
                <c:pt idx="3544">
                  <c:v>93.446587333333341</c:v>
                </c:pt>
                <c:pt idx="3545">
                  <c:v>93.446531857142872</c:v>
                </c:pt>
                <c:pt idx="3546">
                  <c:v>93.445979476190502</c:v>
                </c:pt>
                <c:pt idx="3547">
                  <c:v>93.445484714285726</c:v>
                </c:pt>
                <c:pt idx="3548">
                  <c:v>93.445432333333343</c:v>
                </c:pt>
                <c:pt idx="3549">
                  <c:v>93.445449809523822</c:v>
                </c:pt>
                <c:pt idx="3550">
                  <c:v>93.445048952380944</c:v>
                </c:pt>
                <c:pt idx="3551">
                  <c:v>93.445139000000012</c:v>
                </c:pt>
                <c:pt idx="3552">
                  <c:v>93.446142904761913</c:v>
                </c:pt>
                <c:pt idx="3553">
                  <c:v>93.447743523809507</c:v>
                </c:pt>
                <c:pt idx="3554">
                  <c:v>93.447760047619042</c:v>
                </c:pt>
                <c:pt idx="3555">
                  <c:v>93.447171761904741</c:v>
                </c:pt>
                <c:pt idx="3556">
                  <c:v>93.447317666666663</c:v>
                </c:pt>
                <c:pt idx="3557">
                  <c:v>93.447109809523809</c:v>
                </c:pt>
                <c:pt idx="3558">
                  <c:v>93.44675480952381</c:v>
                </c:pt>
                <c:pt idx="3559">
                  <c:v>93.447502952380944</c:v>
                </c:pt>
                <c:pt idx="3560">
                  <c:v>93.448614857142871</c:v>
                </c:pt>
                <c:pt idx="3561">
                  <c:v>93.448930523809537</c:v>
                </c:pt>
                <c:pt idx="3562">
                  <c:v>93.448788285714301</c:v>
                </c:pt>
                <c:pt idx="3563">
                  <c:v>93.449642000000011</c:v>
                </c:pt>
                <c:pt idx="3564">
                  <c:v>93.450514666666677</c:v>
                </c:pt>
                <c:pt idx="3565">
                  <c:v>93.452365333333347</c:v>
                </c:pt>
                <c:pt idx="3566">
                  <c:v>93.454082523809532</c:v>
                </c:pt>
                <c:pt idx="3567">
                  <c:v>93.455874666666674</c:v>
                </c:pt>
                <c:pt idx="3568">
                  <c:v>93.457089619047636</c:v>
                </c:pt>
                <c:pt idx="3569">
                  <c:v>93.457018238095245</c:v>
                </c:pt>
                <c:pt idx="3570">
                  <c:v>93.457215904761895</c:v>
                </c:pt>
                <c:pt idx="3571">
                  <c:v>93.457607999999993</c:v>
                </c:pt>
                <c:pt idx="3572">
                  <c:v>93.456691571428564</c:v>
                </c:pt>
                <c:pt idx="3573">
                  <c:v>93.455336142857149</c:v>
                </c:pt>
                <c:pt idx="3574">
                  <c:v>93.453184666666658</c:v>
                </c:pt>
                <c:pt idx="3575">
                  <c:v>93.452153571428582</c:v>
                </c:pt>
                <c:pt idx="3576">
                  <c:v>93.452436666666671</c:v>
                </c:pt>
                <c:pt idx="3577">
                  <c:v>93.453799000000004</c:v>
                </c:pt>
                <c:pt idx="3578">
                  <c:v>93.455905666666666</c:v>
                </c:pt>
                <c:pt idx="3579">
                  <c:v>93.457427333333342</c:v>
                </c:pt>
                <c:pt idx="3580">
                  <c:v>93.457863476190482</c:v>
                </c:pt>
                <c:pt idx="3581">
                  <c:v>93.458718190476191</c:v>
                </c:pt>
                <c:pt idx="3582">
                  <c:v>93.460499714285717</c:v>
                </c:pt>
                <c:pt idx="3583">
                  <c:v>93.461729333333352</c:v>
                </c:pt>
                <c:pt idx="3584">
                  <c:v>93.46138947619049</c:v>
                </c:pt>
                <c:pt idx="3585">
                  <c:v>93.461054428571444</c:v>
                </c:pt>
                <c:pt idx="3586">
                  <c:v>93.459643904761919</c:v>
                </c:pt>
                <c:pt idx="3587">
                  <c:v>93.458437904761908</c:v>
                </c:pt>
                <c:pt idx="3588">
                  <c:v>93.457970428571443</c:v>
                </c:pt>
                <c:pt idx="3589">
                  <c:v>93.457839238095247</c:v>
                </c:pt>
                <c:pt idx="3590">
                  <c:v>93.457829095238097</c:v>
                </c:pt>
                <c:pt idx="3591">
                  <c:v>93.458553095238102</c:v>
                </c:pt>
                <c:pt idx="3592">
                  <c:v>93.45905047619047</c:v>
                </c:pt>
                <c:pt idx="3593">
                  <c:v>93.460590999999994</c:v>
                </c:pt>
                <c:pt idx="3594">
                  <c:v>93.462877380952364</c:v>
                </c:pt>
                <c:pt idx="3595">
                  <c:v>93.465418190476186</c:v>
                </c:pt>
                <c:pt idx="3596">
                  <c:v>93.466959380952375</c:v>
                </c:pt>
                <c:pt idx="3597">
                  <c:v>93.46835690476189</c:v>
                </c:pt>
                <c:pt idx="3598">
                  <c:v>93.468521952380939</c:v>
                </c:pt>
                <c:pt idx="3599">
                  <c:v>93.467235809523785</c:v>
                </c:pt>
                <c:pt idx="3600">
                  <c:v>93.466267952380932</c:v>
                </c:pt>
                <c:pt idx="3601">
                  <c:v>93.466971523809505</c:v>
                </c:pt>
                <c:pt idx="3602">
                  <c:v>93.467132904761897</c:v>
                </c:pt>
                <c:pt idx="3603">
                  <c:v>93.466542619047615</c:v>
                </c:pt>
                <c:pt idx="3604">
                  <c:v>93.465553761904758</c:v>
                </c:pt>
                <c:pt idx="3605">
                  <c:v>93.464665190476197</c:v>
                </c:pt>
                <c:pt idx="3606">
                  <c:v>93.463744380952377</c:v>
                </c:pt>
                <c:pt idx="3607">
                  <c:v>93.463815142857143</c:v>
                </c:pt>
                <c:pt idx="3608">
                  <c:v>93.464114333333328</c:v>
                </c:pt>
                <c:pt idx="3609">
                  <c:v>93.463414285714279</c:v>
                </c:pt>
                <c:pt idx="3610">
                  <c:v>93.459788238095243</c:v>
                </c:pt>
                <c:pt idx="3611">
                  <c:v>93.456185809523802</c:v>
                </c:pt>
                <c:pt idx="3612">
                  <c:v>93.455063952380954</c:v>
                </c:pt>
                <c:pt idx="3613">
                  <c:v>93.456927000000007</c:v>
                </c:pt>
                <c:pt idx="3614">
                  <c:v>93.460781904761888</c:v>
                </c:pt>
                <c:pt idx="3615">
                  <c:v>93.462987714285717</c:v>
                </c:pt>
                <c:pt idx="3616">
                  <c:v>93.462035428571411</c:v>
                </c:pt>
                <c:pt idx="3617">
                  <c:v>93.460829285714269</c:v>
                </c:pt>
                <c:pt idx="3618">
                  <c:v>93.459990476190455</c:v>
                </c:pt>
                <c:pt idx="3619">
                  <c:v>93.459811238095227</c:v>
                </c:pt>
                <c:pt idx="3620">
                  <c:v>93.45970895238095</c:v>
                </c:pt>
                <c:pt idx="3621">
                  <c:v>93.4588687142857</c:v>
                </c:pt>
                <c:pt idx="3622">
                  <c:v>93.456539476190471</c:v>
                </c:pt>
                <c:pt idx="3623">
                  <c:v>93.453942714285702</c:v>
                </c:pt>
                <c:pt idx="3624">
                  <c:v>93.45271119047618</c:v>
                </c:pt>
                <c:pt idx="3625">
                  <c:v>93.453843428571417</c:v>
                </c:pt>
                <c:pt idx="3626">
                  <c:v>93.456368619047609</c:v>
                </c:pt>
                <c:pt idx="3627">
                  <c:v>93.457703380952381</c:v>
                </c:pt>
                <c:pt idx="3628">
                  <c:v>93.458029619047608</c:v>
                </c:pt>
                <c:pt idx="3629">
                  <c:v>93.456259380952389</c:v>
                </c:pt>
                <c:pt idx="3630">
                  <c:v>93.455665904761901</c:v>
                </c:pt>
                <c:pt idx="3631">
                  <c:v>93.456623619047619</c:v>
                </c:pt>
                <c:pt idx="3632">
                  <c:v>93.459622142857128</c:v>
                </c:pt>
                <c:pt idx="3633">
                  <c:v>93.460016095238103</c:v>
                </c:pt>
                <c:pt idx="3634">
                  <c:v>93.46225604761905</c:v>
                </c:pt>
                <c:pt idx="3635">
                  <c:v>93.462525285714293</c:v>
                </c:pt>
                <c:pt idx="3636">
                  <c:v>93.461092666666659</c:v>
                </c:pt>
                <c:pt idx="3637">
                  <c:v>93.461645142857137</c:v>
                </c:pt>
                <c:pt idx="3638">
                  <c:v>93.463087380952373</c:v>
                </c:pt>
                <c:pt idx="3639">
                  <c:v>93.464963857142862</c:v>
                </c:pt>
                <c:pt idx="3640">
                  <c:v>93.466708380952397</c:v>
                </c:pt>
                <c:pt idx="3641">
                  <c:v>93.469888238095251</c:v>
                </c:pt>
                <c:pt idx="3642">
                  <c:v>93.472189285714308</c:v>
                </c:pt>
                <c:pt idx="3643">
                  <c:v>93.473875857142872</c:v>
                </c:pt>
                <c:pt idx="3644">
                  <c:v>93.475907809523804</c:v>
                </c:pt>
                <c:pt idx="3645">
                  <c:v>93.479398476190482</c:v>
                </c:pt>
                <c:pt idx="3646">
                  <c:v>93.480270095238097</c:v>
                </c:pt>
                <c:pt idx="3647">
                  <c:v>93.47826071428571</c:v>
                </c:pt>
                <c:pt idx="3648">
                  <c:v>93.477698095238082</c:v>
                </c:pt>
                <c:pt idx="3649">
                  <c:v>93.477599904761902</c:v>
                </c:pt>
                <c:pt idx="3650">
                  <c:v>93.479237476190477</c:v>
                </c:pt>
                <c:pt idx="3651">
                  <c:v>93.477450952380948</c:v>
                </c:pt>
                <c:pt idx="3652">
                  <c:v>93.478015523809518</c:v>
                </c:pt>
                <c:pt idx="3653">
                  <c:v>93.478285428571411</c:v>
                </c:pt>
                <c:pt idx="3654">
                  <c:v>93.477765666666656</c:v>
                </c:pt>
                <c:pt idx="3655">
                  <c:v>93.47282214285714</c:v>
                </c:pt>
                <c:pt idx="3656">
                  <c:v>93.469353666666663</c:v>
                </c:pt>
                <c:pt idx="3657">
                  <c:v>93.469304904761898</c:v>
                </c:pt>
                <c:pt idx="3658">
                  <c:v>93.468674380952379</c:v>
                </c:pt>
                <c:pt idx="3659">
                  <c:v>93.46607338095238</c:v>
                </c:pt>
                <c:pt idx="3660">
                  <c:v>93.462057428571427</c:v>
                </c:pt>
                <c:pt idx="3661">
                  <c:v>93.454599714285706</c:v>
                </c:pt>
                <c:pt idx="3662">
                  <c:v>93.447706142857143</c:v>
                </c:pt>
                <c:pt idx="3663">
                  <c:v>93.44497342857143</c:v>
                </c:pt>
                <c:pt idx="3664">
                  <c:v>93.442693571428578</c:v>
                </c:pt>
                <c:pt idx="3665">
                  <c:v>93.43881571428571</c:v>
                </c:pt>
                <c:pt idx="3666">
                  <c:v>93.433554571428587</c:v>
                </c:pt>
                <c:pt idx="3667">
                  <c:v>93.430319809523809</c:v>
                </c:pt>
                <c:pt idx="3668">
                  <c:v>93.429633047619049</c:v>
                </c:pt>
                <c:pt idx="3669">
                  <c:v>93.428622476190483</c:v>
                </c:pt>
                <c:pt idx="3670">
                  <c:v>93.427386238095238</c:v>
                </c:pt>
                <c:pt idx="3671">
                  <c:v>93.42786376190476</c:v>
                </c:pt>
                <c:pt idx="3672">
                  <c:v>93.43005419047617</c:v>
                </c:pt>
                <c:pt idx="3673">
                  <c:v>93.431465190476175</c:v>
                </c:pt>
                <c:pt idx="3674">
                  <c:v>93.432302142857111</c:v>
                </c:pt>
                <c:pt idx="3675">
                  <c:v>93.43392628571425</c:v>
                </c:pt>
                <c:pt idx="3676">
                  <c:v>93.435301523809514</c:v>
                </c:pt>
                <c:pt idx="3677">
                  <c:v>93.434289238095218</c:v>
                </c:pt>
                <c:pt idx="3678">
                  <c:v>93.427373238095228</c:v>
                </c:pt>
                <c:pt idx="3679">
                  <c:v>93.422267428571416</c:v>
                </c:pt>
                <c:pt idx="3680">
                  <c:v>93.420957666666652</c:v>
                </c:pt>
                <c:pt idx="3681">
                  <c:v>93.421863428571413</c:v>
                </c:pt>
                <c:pt idx="3682">
                  <c:v>93.425877523809532</c:v>
                </c:pt>
                <c:pt idx="3683">
                  <c:v>93.426630952380961</c:v>
                </c:pt>
                <c:pt idx="3684">
                  <c:v>93.424011428571418</c:v>
                </c:pt>
                <c:pt idx="3685">
                  <c:v>93.422054714285721</c:v>
                </c:pt>
                <c:pt idx="3686">
                  <c:v>93.423142190476185</c:v>
                </c:pt>
                <c:pt idx="3687">
                  <c:v>93.424162952380939</c:v>
                </c:pt>
                <c:pt idx="3688">
                  <c:v>93.424671666666669</c:v>
                </c:pt>
                <c:pt idx="3689">
                  <c:v>93.424285619047609</c:v>
                </c:pt>
                <c:pt idx="3690">
                  <c:v>93.423242809523799</c:v>
                </c:pt>
                <c:pt idx="3691">
                  <c:v>93.422341523809521</c:v>
                </c:pt>
                <c:pt idx="3692">
                  <c:v>93.419823761904752</c:v>
                </c:pt>
                <c:pt idx="3693">
                  <c:v>93.416969333333327</c:v>
                </c:pt>
                <c:pt idx="3694">
                  <c:v>93.410315619047623</c:v>
                </c:pt>
                <c:pt idx="3695">
                  <c:v>93.407862238095248</c:v>
                </c:pt>
                <c:pt idx="3696">
                  <c:v>93.402596571428575</c:v>
                </c:pt>
                <c:pt idx="3697">
                  <c:v>93.398640952380973</c:v>
                </c:pt>
                <c:pt idx="3698">
                  <c:v>93.393376285714311</c:v>
                </c:pt>
                <c:pt idx="3699">
                  <c:v>93.397202476190486</c:v>
                </c:pt>
                <c:pt idx="3700">
                  <c:v>93.402592238095238</c:v>
                </c:pt>
                <c:pt idx="3701">
                  <c:v>93.403777571428577</c:v>
                </c:pt>
                <c:pt idx="3702">
                  <c:v>93.402770714285708</c:v>
                </c:pt>
                <c:pt idx="3703">
                  <c:v>93.401726857142862</c:v>
                </c:pt>
                <c:pt idx="3704">
                  <c:v>93.403254904761909</c:v>
                </c:pt>
                <c:pt idx="3705">
                  <c:v>93.40507795238095</c:v>
                </c:pt>
                <c:pt idx="3706">
                  <c:v>93.406344714285709</c:v>
                </c:pt>
                <c:pt idx="3707">
                  <c:v>93.406802523809517</c:v>
                </c:pt>
                <c:pt idx="3708">
                  <c:v>93.406754809523804</c:v>
                </c:pt>
                <c:pt idx="3709">
                  <c:v>93.407562190476185</c:v>
                </c:pt>
                <c:pt idx="3710">
                  <c:v>93.407350428571434</c:v>
                </c:pt>
                <c:pt idx="3711">
                  <c:v>93.40795395238095</c:v>
                </c:pt>
                <c:pt idx="3712">
                  <c:v>93.408423333333332</c:v>
                </c:pt>
                <c:pt idx="3713">
                  <c:v>93.41105942857142</c:v>
                </c:pt>
                <c:pt idx="3714">
                  <c:v>93.414387428571416</c:v>
                </c:pt>
                <c:pt idx="3715">
                  <c:v>93.418344428571416</c:v>
                </c:pt>
                <c:pt idx="3716">
                  <c:v>93.417734666666661</c:v>
                </c:pt>
                <c:pt idx="3717">
                  <c:v>93.417271761904757</c:v>
                </c:pt>
                <c:pt idx="3718">
                  <c:v>93.415905095238088</c:v>
                </c:pt>
                <c:pt idx="3719">
                  <c:v>93.417118095238095</c:v>
                </c:pt>
                <c:pt idx="3720">
                  <c:v>93.415873999999988</c:v>
                </c:pt>
                <c:pt idx="3721">
                  <c:v>93.414050523809536</c:v>
                </c:pt>
                <c:pt idx="3722">
                  <c:v>93.414662190476179</c:v>
                </c:pt>
                <c:pt idx="3723">
                  <c:v>93.416313047619056</c:v>
                </c:pt>
                <c:pt idx="3724">
                  <c:v>93.418250999999998</c:v>
                </c:pt>
                <c:pt idx="3725">
                  <c:v>93.419439857142862</c:v>
                </c:pt>
                <c:pt idx="3726">
                  <c:v>93.420464666666675</c:v>
                </c:pt>
                <c:pt idx="3727">
                  <c:v>93.421109190476187</c:v>
                </c:pt>
                <c:pt idx="3728">
                  <c:v>93.421061333333341</c:v>
                </c:pt>
                <c:pt idx="3729">
                  <c:v>93.42086766666668</c:v>
                </c:pt>
                <c:pt idx="3730">
                  <c:v>93.419588333333351</c:v>
                </c:pt>
                <c:pt idx="3731">
                  <c:v>93.419711238095232</c:v>
                </c:pt>
                <c:pt idx="3732">
                  <c:v>93.41892990476191</c:v>
                </c:pt>
                <c:pt idx="3733">
                  <c:v>93.417907857142865</c:v>
                </c:pt>
                <c:pt idx="3734">
                  <c:v>93.4154981904762</c:v>
                </c:pt>
                <c:pt idx="3735">
                  <c:v>93.414199619047636</c:v>
                </c:pt>
                <c:pt idx="3736">
                  <c:v>93.416292523809545</c:v>
                </c:pt>
                <c:pt idx="3737">
                  <c:v>93.418452238095256</c:v>
                </c:pt>
                <c:pt idx="3738">
                  <c:v>93.422346714285723</c:v>
                </c:pt>
                <c:pt idx="3739">
                  <c:v>93.424693047619058</c:v>
                </c:pt>
                <c:pt idx="3740">
                  <c:v>93.42670333333335</c:v>
                </c:pt>
                <c:pt idx="3741">
                  <c:v>93.42805414285715</c:v>
                </c:pt>
                <c:pt idx="3742">
                  <c:v>93.428225428571452</c:v>
                </c:pt>
                <c:pt idx="3743">
                  <c:v>93.428805761904755</c:v>
                </c:pt>
                <c:pt idx="3744">
                  <c:v>93.429596095238111</c:v>
                </c:pt>
                <c:pt idx="3745">
                  <c:v>93.429644190476196</c:v>
                </c:pt>
                <c:pt idx="3746">
                  <c:v>93.428960857142854</c:v>
                </c:pt>
                <c:pt idx="3747">
                  <c:v>93.427085619047617</c:v>
                </c:pt>
                <c:pt idx="3748">
                  <c:v>93.42680023809524</c:v>
                </c:pt>
                <c:pt idx="3749">
                  <c:v>93.427352714285718</c:v>
                </c:pt>
                <c:pt idx="3750">
                  <c:v>93.427184857142862</c:v>
                </c:pt>
                <c:pt idx="3751">
                  <c:v>93.42663785714285</c:v>
                </c:pt>
                <c:pt idx="3752">
                  <c:v>93.426524619047612</c:v>
                </c:pt>
                <c:pt idx="3753">
                  <c:v>93.427367523809536</c:v>
                </c:pt>
                <c:pt idx="3754">
                  <c:v>93.428793904761903</c:v>
                </c:pt>
                <c:pt idx="3755">
                  <c:v>93.42966695238097</c:v>
                </c:pt>
                <c:pt idx="3756">
                  <c:v>93.427980190476191</c:v>
                </c:pt>
                <c:pt idx="3757">
                  <c:v>93.424662714285716</c:v>
                </c:pt>
                <c:pt idx="3758">
                  <c:v>93.420609523809532</c:v>
                </c:pt>
                <c:pt idx="3759">
                  <c:v>93.417435952380956</c:v>
                </c:pt>
                <c:pt idx="3760">
                  <c:v>93.416247666666663</c:v>
                </c:pt>
                <c:pt idx="3761">
                  <c:v>93.416564571428552</c:v>
                </c:pt>
                <c:pt idx="3762">
                  <c:v>93.417272476190476</c:v>
                </c:pt>
                <c:pt idx="3763">
                  <c:v>93.416567285714279</c:v>
                </c:pt>
                <c:pt idx="3764">
                  <c:v>93.415552285714284</c:v>
                </c:pt>
                <c:pt idx="3765">
                  <c:v>93.409270190476192</c:v>
                </c:pt>
                <c:pt idx="3766">
                  <c:v>93.403960904761902</c:v>
                </c:pt>
                <c:pt idx="3767">
                  <c:v>93.40104485714285</c:v>
                </c:pt>
                <c:pt idx="3768">
                  <c:v>93.404592571428566</c:v>
                </c:pt>
                <c:pt idx="3769">
                  <c:v>93.406083952380953</c:v>
                </c:pt>
                <c:pt idx="3770">
                  <c:v>93.406118714285711</c:v>
                </c:pt>
                <c:pt idx="3771">
                  <c:v>93.404845523809527</c:v>
                </c:pt>
                <c:pt idx="3772">
                  <c:v>93.403444047619047</c:v>
                </c:pt>
                <c:pt idx="3773">
                  <c:v>93.404266809523804</c:v>
                </c:pt>
                <c:pt idx="3774">
                  <c:v>93.404219904761902</c:v>
                </c:pt>
                <c:pt idx="3775">
                  <c:v>93.40765433333334</c:v>
                </c:pt>
                <c:pt idx="3776">
                  <c:v>93.413527142857134</c:v>
                </c:pt>
                <c:pt idx="3777">
                  <c:v>93.427527047619037</c:v>
                </c:pt>
                <c:pt idx="3778">
                  <c:v>93.448922666666675</c:v>
                </c:pt>
                <c:pt idx="3779">
                  <c:v>93.476843714285735</c:v>
                </c:pt>
                <c:pt idx="3780">
                  <c:v>93.50213742857143</c:v>
                </c:pt>
                <c:pt idx="3781">
                  <c:v>93.523963095238102</c:v>
                </c:pt>
                <c:pt idx="3782">
                  <c:v>93.54338985714287</c:v>
                </c:pt>
                <c:pt idx="3783">
                  <c:v>93.562586523809514</c:v>
                </c:pt>
                <c:pt idx="3784">
                  <c:v>93.58581547619049</c:v>
                </c:pt>
                <c:pt idx="3785">
                  <c:v>93.611352809523808</c:v>
                </c:pt>
                <c:pt idx="3786">
                  <c:v>93.641753095238101</c:v>
                </c:pt>
                <c:pt idx="3787">
                  <c:v>93.672698380952369</c:v>
                </c:pt>
                <c:pt idx="3788">
                  <c:v>93.703631238095255</c:v>
                </c:pt>
                <c:pt idx="3789">
                  <c:v>93.730086333333333</c:v>
                </c:pt>
                <c:pt idx="3790">
                  <c:v>93.756700000000009</c:v>
                </c:pt>
                <c:pt idx="3791">
                  <c:v>93.781489095238101</c:v>
                </c:pt>
                <c:pt idx="3792">
                  <c:v>93.806411142857158</c:v>
                </c:pt>
                <c:pt idx="3793">
                  <c:v>93.831584238095246</c:v>
                </c:pt>
                <c:pt idx="3794">
                  <c:v>93.852222428571451</c:v>
                </c:pt>
                <c:pt idx="3795">
                  <c:v>93.871229952380958</c:v>
                </c:pt>
                <c:pt idx="3796">
                  <c:v>93.882229285714288</c:v>
                </c:pt>
                <c:pt idx="3797">
                  <c:v>93.886128285714292</c:v>
                </c:pt>
                <c:pt idx="3798">
                  <c:v>93.879702285714302</c:v>
                </c:pt>
                <c:pt idx="3799">
                  <c:v>93.865728190476219</c:v>
                </c:pt>
                <c:pt idx="3800">
                  <c:v>93.844155999999998</c:v>
                </c:pt>
                <c:pt idx="3801">
                  <c:v>93.825328428571439</c:v>
                </c:pt>
                <c:pt idx="3802">
                  <c:v>93.809831666666668</c:v>
                </c:pt>
                <c:pt idx="3803">
                  <c:v>93.80044728571427</c:v>
                </c:pt>
                <c:pt idx="3804">
                  <c:v>93.792176523809516</c:v>
                </c:pt>
                <c:pt idx="3805">
                  <c:v>93.781403809523795</c:v>
                </c:pt>
                <c:pt idx="3806">
                  <c:v>93.77056966666666</c:v>
                </c:pt>
                <c:pt idx="3807">
                  <c:v>93.758880952380949</c:v>
                </c:pt>
                <c:pt idx="3808">
                  <c:v>93.746501190476167</c:v>
                </c:pt>
                <c:pt idx="3809">
                  <c:v>93.736038190476179</c:v>
                </c:pt>
                <c:pt idx="3810">
                  <c:v>93.7284960952381</c:v>
                </c:pt>
                <c:pt idx="3811">
                  <c:v>93.72295452380952</c:v>
                </c:pt>
                <c:pt idx="3812">
                  <c:v>93.719287857142874</c:v>
                </c:pt>
                <c:pt idx="3813">
                  <c:v>93.716642571428579</c:v>
                </c:pt>
                <c:pt idx="3814">
                  <c:v>93.714776380952401</c:v>
                </c:pt>
                <c:pt idx="3815">
                  <c:v>93.715408190476197</c:v>
                </c:pt>
                <c:pt idx="3816">
                  <c:v>93.715862857142866</c:v>
                </c:pt>
                <c:pt idx="3817">
                  <c:v>93.717519047619049</c:v>
                </c:pt>
                <c:pt idx="3818">
                  <c:v>93.72160638095238</c:v>
                </c:pt>
                <c:pt idx="3819">
                  <c:v>93.729125714285715</c:v>
                </c:pt>
                <c:pt idx="3820">
                  <c:v>93.73888633333334</c:v>
                </c:pt>
                <c:pt idx="3821">
                  <c:v>93.750510857142871</c:v>
                </c:pt>
                <c:pt idx="3822">
                  <c:v>93.759516809523817</c:v>
                </c:pt>
                <c:pt idx="3823">
                  <c:v>93.765242761904759</c:v>
                </c:pt>
                <c:pt idx="3824">
                  <c:v>93.762355428571439</c:v>
                </c:pt>
                <c:pt idx="3825">
                  <c:v>93.752889380952382</c:v>
                </c:pt>
                <c:pt idx="3826">
                  <c:v>93.742493142857143</c:v>
                </c:pt>
                <c:pt idx="3827">
                  <c:v>93.735561809523816</c:v>
                </c:pt>
                <c:pt idx="3828">
                  <c:v>93.73114442857144</c:v>
                </c:pt>
                <c:pt idx="3829">
                  <c:v>93.721167666666688</c:v>
                </c:pt>
                <c:pt idx="3830">
                  <c:v>93.705168476190494</c:v>
                </c:pt>
                <c:pt idx="3831">
                  <c:v>93.68641790476191</c:v>
                </c:pt>
                <c:pt idx="3832">
                  <c:v>93.666542285714286</c:v>
                </c:pt>
                <c:pt idx="3833">
                  <c:v>93.646518857142865</c:v>
                </c:pt>
                <c:pt idx="3834">
                  <c:v>93.627847238095242</c:v>
                </c:pt>
                <c:pt idx="3835">
                  <c:v>93.609079809523806</c:v>
                </c:pt>
                <c:pt idx="3836">
                  <c:v>93.587607333333324</c:v>
                </c:pt>
                <c:pt idx="3837">
                  <c:v>93.568097904761899</c:v>
                </c:pt>
                <c:pt idx="3838">
                  <c:v>93.55021847619048</c:v>
                </c:pt>
                <c:pt idx="3839">
                  <c:v>93.528717380952386</c:v>
                </c:pt>
                <c:pt idx="3840">
                  <c:v>93.505195904761891</c:v>
                </c:pt>
                <c:pt idx="3841">
                  <c:v>93.487163047619035</c:v>
                </c:pt>
                <c:pt idx="3842">
                  <c:v>93.470006238095223</c:v>
                </c:pt>
                <c:pt idx="3843">
                  <c:v>93.453421238095217</c:v>
                </c:pt>
                <c:pt idx="3844">
                  <c:v>93.437378380952367</c:v>
                </c:pt>
                <c:pt idx="3845">
                  <c:v>93.421687285714256</c:v>
                </c:pt>
                <c:pt idx="3846">
                  <c:v>93.411882523809496</c:v>
                </c:pt>
                <c:pt idx="3847">
                  <c:v>93.407173428571411</c:v>
                </c:pt>
                <c:pt idx="3848">
                  <c:v>93.396634047619031</c:v>
                </c:pt>
                <c:pt idx="3849">
                  <c:v>93.383872714285701</c:v>
                </c:pt>
                <c:pt idx="3850">
                  <c:v>93.375796999999991</c:v>
                </c:pt>
                <c:pt idx="3851">
                  <c:v>93.370000714285695</c:v>
                </c:pt>
                <c:pt idx="3852">
                  <c:v>93.362920428571414</c:v>
                </c:pt>
                <c:pt idx="3853">
                  <c:v>93.355336476190459</c:v>
                </c:pt>
                <c:pt idx="3854">
                  <c:v>93.347644428571428</c:v>
                </c:pt>
                <c:pt idx="3855">
                  <c:v>93.338390047619043</c:v>
                </c:pt>
                <c:pt idx="3856">
                  <c:v>93.328664714285708</c:v>
                </c:pt>
                <c:pt idx="3857">
                  <c:v>93.321576666666658</c:v>
                </c:pt>
                <c:pt idx="3858">
                  <c:v>93.316133476190473</c:v>
                </c:pt>
                <c:pt idx="3859">
                  <c:v>93.311117666666661</c:v>
                </c:pt>
                <c:pt idx="3860">
                  <c:v>93.310737857142854</c:v>
                </c:pt>
                <c:pt idx="3861">
                  <c:v>93.311037714285717</c:v>
                </c:pt>
                <c:pt idx="3862">
                  <c:v>93.306959238095232</c:v>
                </c:pt>
                <c:pt idx="3863">
                  <c:v>93.304184095238085</c:v>
                </c:pt>
                <c:pt idx="3864">
                  <c:v>93.304861476190467</c:v>
                </c:pt>
                <c:pt idx="3865">
                  <c:v>93.310957904761892</c:v>
                </c:pt>
                <c:pt idx="3866">
                  <c:v>93.319478904761908</c:v>
                </c:pt>
                <c:pt idx="3867">
                  <c:v>93.314471328571429</c:v>
                </c:pt>
                <c:pt idx="3868">
                  <c:v>93.304047104761892</c:v>
                </c:pt>
                <c:pt idx="3869">
                  <c:v>93.293230485714261</c:v>
                </c:pt>
                <c:pt idx="3870">
                  <c:v>93.282491557142862</c:v>
                </c:pt>
                <c:pt idx="3871">
                  <c:v>93.271851838095216</c:v>
                </c:pt>
                <c:pt idx="3872">
                  <c:v>93.261598195238093</c:v>
                </c:pt>
                <c:pt idx="3873">
                  <c:v>93.252552680952377</c:v>
                </c:pt>
                <c:pt idx="3874">
                  <c:v>93.243616995238085</c:v>
                </c:pt>
                <c:pt idx="3875">
                  <c:v>93.235184485714285</c:v>
                </c:pt>
                <c:pt idx="3876">
                  <c:v>93.227906566666675</c:v>
                </c:pt>
                <c:pt idx="3877">
                  <c:v>93.221227485714266</c:v>
                </c:pt>
                <c:pt idx="3878">
                  <c:v>93.214735528571396</c:v>
                </c:pt>
                <c:pt idx="3879">
                  <c:v>93.207003423809496</c:v>
                </c:pt>
                <c:pt idx="3880">
                  <c:v>93.200003142857128</c:v>
                </c:pt>
                <c:pt idx="3881">
                  <c:v>93.193888252380944</c:v>
                </c:pt>
                <c:pt idx="3882">
                  <c:v>93.189307485714266</c:v>
                </c:pt>
                <c:pt idx="3883">
                  <c:v>93.183172023809519</c:v>
                </c:pt>
                <c:pt idx="3884">
                  <c:v>93.176340599999975</c:v>
                </c:pt>
                <c:pt idx="3885">
                  <c:v>93.167650904761899</c:v>
                </c:pt>
                <c:pt idx="3886">
                  <c:v>93.154118552380936</c:v>
                </c:pt>
                <c:pt idx="3887">
                  <c:v>93.141575628571417</c:v>
                </c:pt>
                <c:pt idx="3888">
                  <c:v>93.14179098571428</c:v>
                </c:pt>
                <c:pt idx="3889">
                  <c:v>93.14426905714285</c:v>
                </c:pt>
                <c:pt idx="3890">
                  <c:v>93.146921971428569</c:v>
                </c:pt>
                <c:pt idx="3891">
                  <c:v>93.149754914285708</c:v>
                </c:pt>
                <c:pt idx="3892">
                  <c:v>93.152442600000001</c:v>
                </c:pt>
                <c:pt idx="3893">
                  <c:v>93.15455832857144</c:v>
                </c:pt>
                <c:pt idx="3894">
                  <c:v>93.156559014285705</c:v>
                </c:pt>
                <c:pt idx="3895">
                  <c:v>93.158599842857143</c:v>
                </c:pt>
                <c:pt idx="3896">
                  <c:v>93.159427514285696</c:v>
                </c:pt>
                <c:pt idx="3897">
                  <c:v>93.158858142857142</c:v>
                </c:pt>
                <c:pt idx="3898">
                  <c:v>93.157273614285685</c:v>
                </c:pt>
                <c:pt idx="3899">
                  <c:v>93.154195185714272</c:v>
                </c:pt>
                <c:pt idx="3900">
                  <c:v>93.149764171428558</c:v>
                </c:pt>
                <c:pt idx="3901">
                  <c:v>93.144740257142843</c:v>
                </c:pt>
                <c:pt idx="3902">
                  <c:v>93.138962285714271</c:v>
                </c:pt>
                <c:pt idx="3903">
                  <c:v>93.133243814285706</c:v>
                </c:pt>
                <c:pt idx="3904">
                  <c:v>93.127677171428573</c:v>
                </c:pt>
                <c:pt idx="3905">
                  <c:v>93.121464871428572</c:v>
                </c:pt>
                <c:pt idx="3906">
                  <c:v>93.115160157142853</c:v>
                </c:pt>
                <c:pt idx="3907">
                  <c:v>93.110934942857128</c:v>
                </c:pt>
                <c:pt idx="3908">
                  <c:v>93.10607229999998</c:v>
                </c:pt>
                <c:pt idx="3909">
                  <c:v>93.101009657142839</c:v>
                </c:pt>
                <c:pt idx="3910">
                  <c:v>93.095081871428548</c:v>
                </c:pt>
                <c:pt idx="3911">
                  <c:v>93.089742142857119</c:v>
                </c:pt>
                <c:pt idx="3912">
                  <c:v>93.084086728571421</c:v>
                </c:pt>
                <c:pt idx="3913">
                  <c:v>93.078544185714264</c:v>
                </c:pt>
                <c:pt idx="3914">
                  <c:v>93.073082514285701</c:v>
                </c:pt>
                <c:pt idx="3915">
                  <c:v>93.067062414285715</c:v>
                </c:pt>
                <c:pt idx="3916">
                  <c:v>93.061313957142858</c:v>
                </c:pt>
                <c:pt idx="3917">
                  <c:v>93.056840185714279</c:v>
                </c:pt>
                <c:pt idx="3918">
                  <c:v>93.053142214285714</c:v>
                </c:pt>
                <c:pt idx="3919">
                  <c:v>93.049695942857142</c:v>
                </c:pt>
                <c:pt idx="3920">
                  <c:v>93.047009314285702</c:v>
                </c:pt>
                <c:pt idx="3921">
                  <c:v>93.04524527142857</c:v>
                </c:pt>
                <c:pt idx="3922">
                  <c:v>93.044043885714288</c:v>
                </c:pt>
                <c:pt idx="3923">
                  <c:v>93.043866371428564</c:v>
                </c:pt>
                <c:pt idx="3924">
                  <c:v>93.043550771428556</c:v>
                </c:pt>
                <c:pt idx="3925">
                  <c:v>93.042528728571398</c:v>
                </c:pt>
                <c:pt idx="3926">
                  <c:v>93.04027291428568</c:v>
                </c:pt>
                <c:pt idx="3927">
                  <c:v>93.036459357142832</c:v>
                </c:pt>
                <c:pt idx="3928">
                  <c:v>93.030062857142838</c:v>
                </c:pt>
                <c:pt idx="3929">
                  <c:v>93.0245399285714</c:v>
                </c:pt>
                <c:pt idx="3930">
                  <c:v>93.019611742857123</c:v>
                </c:pt>
                <c:pt idx="3931">
                  <c:v>93.014272428571417</c:v>
                </c:pt>
                <c:pt idx="3932">
                  <c:v>93.008039928571435</c:v>
                </c:pt>
                <c:pt idx="3933">
                  <c:v>93.001704214285724</c:v>
                </c:pt>
                <c:pt idx="3934">
                  <c:v>92.995037328571442</c:v>
                </c:pt>
                <c:pt idx="3935">
                  <c:v>92.988219042857125</c:v>
                </c:pt>
                <c:pt idx="3936">
                  <c:v>92.981291771428559</c:v>
                </c:pt>
                <c:pt idx="3937">
                  <c:v>92.97384418571427</c:v>
                </c:pt>
                <c:pt idx="3938">
                  <c:v>92.966218599999976</c:v>
                </c:pt>
                <c:pt idx="3939">
                  <c:v>92.959217885714295</c:v>
                </c:pt>
                <c:pt idx="3940">
                  <c:v>92.952785014285723</c:v>
                </c:pt>
                <c:pt idx="3941">
                  <c:v>92.946309199999988</c:v>
                </c:pt>
                <c:pt idx="3942">
                  <c:v>92.939390128571432</c:v>
                </c:pt>
                <c:pt idx="3943">
                  <c:v>92.932115271428572</c:v>
                </c:pt>
                <c:pt idx="3944">
                  <c:v>92.924636271428582</c:v>
                </c:pt>
                <c:pt idx="3945">
                  <c:v>92.918069085714279</c:v>
                </c:pt>
                <c:pt idx="3946">
                  <c:v>92.912536128571418</c:v>
                </c:pt>
                <c:pt idx="3947">
                  <c:v>92.908454985714286</c:v>
                </c:pt>
                <c:pt idx="3948">
                  <c:v>92.904218171428553</c:v>
                </c:pt>
                <c:pt idx="3949">
                  <c:v>92.90021105714284</c:v>
                </c:pt>
                <c:pt idx="3950">
                  <c:v>92.89487035714285</c:v>
                </c:pt>
                <c:pt idx="3951">
                  <c:v>92.889012714285698</c:v>
                </c:pt>
                <c:pt idx="3952">
                  <c:v>92.883597557142849</c:v>
                </c:pt>
                <c:pt idx="3953">
                  <c:v>92.878660528571416</c:v>
                </c:pt>
                <c:pt idx="3954">
                  <c:v>92.873964457142847</c:v>
                </c:pt>
                <c:pt idx="3955">
                  <c:v>92.869994214285697</c:v>
                </c:pt>
                <c:pt idx="3956">
                  <c:v>92.866242285714279</c:v>
                </c:pt>
                <c:pt idx="3957">
                  <c:v>92.862544414285708</c:v>
                </c:pt>
                <c:pt idx="3958">
                  <c:v>92.859356242857132</c:v>
                </c:pt>
                <c:pt idx="3959">
                  <c:v>92.85612592857143</c:v>
                </c:pt>
                <c:pt idx="3960">
                  <c:v>92.852513299999998</c:v>
                </c:pt>
                <c:pt idx="3961">
                  <c:v>92.849080757142843</c:v>
                </c:pt>
                <c:pt idx="3962">
                  <c:v>92.84565151428572</c:v>
                </c:pt>
                <c:pt idx="3963">
                  <c:v>92.842039485714281</c:v>
                </c:pt>
                <c:pt idx="3964">
                  <c:v>92.839305728571418</c:v>
                </c:pt>
                <c:pt idx="3965">
                  <c:v>92.83713019999999</c:v>
                </c:pt>
                <c:pt idx="3966">
                  <c:v>92.833920928571416</c:v>
                </c:pt>
                <c:pt idx="3967">
                  <c:v>92.829373485714271</c:v>
                </c:pt>
                <c:pt idx="3968">
                  <c:v>92.824213757142843</c:v>
                </c:pt>
                <c:pt idx="3969">
                  <c:v>92.821356514285696</c:v>
                </c:pt>
                <c:pt idx="3970">
                  <c:v>92.820580985714273</c:v>
                </c:pt>
                <c:pt idx="3971">
                  <c:v>92.819835414285691</c:v>
                </c:pt>
                <c:pt idx="3972">
                  <c:v>92.818340857142843</c:v>
                </c:pt>
                <c:pt idx="3973">
                  <c:v>92.816719514285694</c:v>
                </c:pt>
                <c:pt idx="3974">
                  <c:v>92.815077399999993</c:v>
                </c:pt>
                <c:pt idx="3975">
                  <c:v>92.813080371428555</c:v>
                </c:pt>
                <c:pt idx="3976">
                  <c:v>92.810315299999985</c:v>
                </c:pt>
                <c:pt idx="3977">
                  <c:v>92.807509885714254</c:v>
                </c:pt>
                <c:pt idx="3978">
                  <c:v>92.804840057142854</c:v>
                </c:pt>
                <c:pt idx="3979">
                  <c:v>92.802707957142843</c:v>
                </c:pt>
                <c:pt idx="3980">
                  <c:v>92.801329042857134</c:v>
                </c:pt>
                <c:pt idx="3981">
                  <c:v>92.799804942857122</c:v>
                </c:pt>
                <c:pt idx="3982">
                  <c:v>92.797578528571407</c:v>
                </c:pt>
                <c:pt idx="3983">
                  <c:v>92.795263714285696</c:v>
                </c:pt>
                <c:pt idx="3984">
                  <c:v>92.793299714285709</c:v>
                </c:pt>
                <c:pt idx="3985">
                  <c:v>92.790236399999998</c:v>
                </c:pt>
                <c:pt idx="3986">
                  <c:v>92.786287885714287</c:v>
                </c:pt>
                <c:pt idx="3987">
                  <c:v>92.782691157142864</c:v>
                </c:pt>
                <c:pt idx="3988">
                  <c:v>92.779783699999996</c:v>
                </c:pt>
                <c:pt idx="3989">
                  <c:v>92.777294671428564</c:v>
                </c:pt>
                <c:pt idx="3990">
                  <c:v>92.774197042857139</c:v>
                </c:pt>
                <c:pt idx="3991">
                  <c:v>92.770530114285705</c:v>
                </c:pt>
                <c:pt idx="3992">
                  <c:v>92.767654257142837</c:v>
                </c:pt>
                <c:pt idx="3993">
                  <c:v>92.765680385714276</c:v>
                </c:pt>
                <c:pt idx="3994">
                  <c:v>92.763510214285716</c:v>
                </c:pt>
                <c:pt idx="3995">
                  <c:v>92.760733985714268</c:v>
                </c:pt>
                <c:pt idx="3996">
                  <c:v>92.757622042857136</c:v>
                </c:pt>
                <c:pt idx="3997">
                  <c:v>92.754780042857135</c:v>
                </c:pt>
                <c:pt idx="3998">
                  <c:v>92.752596342857132</c:v>
                </c:pt>
                <c:pt idx="3999">
                  <c:v>92.751302514285697</c:v>
                </c:pt>
                <c:pt idx="4000">
                  <c:v>92.749402557142844</c:v>
                </c:pt>
                <c:pt idx="4001">
                  <c:v>92.747000857142865</c:v>
                </c:pt>
                <c:pt idx="4002">
                  <c:v>92.745140314285706</c:v>
                </c:pt>
                <c:pt idx="4003">
                  <c:v>92.743911257142855</c:v>
                </c:pt>
                <c:pt idx="4004">
                  <c:v>92.742843385714295</c:v>
                </c:pt>
                <c:pt idx="4005">
                  <c:v>92.741409714285709</c:v>
                </c:pt>
                <c:pt idx="4006">
                  <c:v>92.739972657142829</c:v>
                </c:pt>
                <c:pt idx="4007">
                  <c:v>92.738825614285702</c:v>
                </c:pt>
                <c:pt idx="4008">
                  <c:v>92.737964142857109</c:v>
                </c:pt>
                <c:pt idx="4009">
                  <c:v>92.737085314285693</c:v>
                </c:pt>
                <c:pt idx="4010">
                  <c:v>92.735465199999979</c:v>
                </c:pt>
                <c:pt idx="4011">
                  <c:v>92.733886599999977</c:v>
                </c:pt>
                <c:pt idx="4012">
                  <c:v>92.732690828571393</c:v>
                </c:pt>
                <c:pt idx="4013">
                  <c:v>92.731401471428541</c:v>
                </c:pt>
                <c:pt idx="4014">
                  <c:v>92.729502071428556</c:v>
                </c:pt>
                <c:pt idx="4015">
                  <c:v>92.727507628571431</c:v>
                </c:pt>
                <c:pt idx="4016">
                  <c:v>92.725990585714285</c:v>
                </c:pt>
                <c:pt idx="4017">
                  <c:v>92.725244042857128</c:v>
                </c:pt>
                <c:pt idx="4018">
                  <c:v>92.724921471428573</c:v>
                </c:pt>
                <c:pt idx="4019">
                  <c:v>92.72423311428571</c:v>
                </c:pt>
                <c:pt idx="4020">
                  <c:v>92.722632699999977</c:v>
                </c:pt>
                <c:pt idx="4021">
                  <c:v>92.721100699999994</c:v>
                </c:pt>
                <c:pt idx="4022">
                  <c:v>92.719696971428561</c:v>
                </c:pt>
                <c:pt idx="4023">
                  <c:v>92.718041185714284</c:v>
                </c:pt>
                <c:pt idx="4024">
                  <c:v>92.716184328571416</c:v>
                </c:pt>
                <c:pt idx="4025">
                  <c:v>92.714428542857121</c:v>
                </c:pt>
                <c:pt idx="4026">
                  <c:v>92.713370571428555</c:v>
                </c:pt>
                <c:pt idx="4027">
                  <c:v>92.713035514285707</c:v>
                </c:pt>
                <c:pt idx="4028">
                  <c:v>92.712837171428561</c:v>
                </c:pt>
                <c:pt idx="4029">
                  <c:v>92.712736271428568</c:v>
                </c:pt>
                <c:pt idx="4030">
                  <c:v>92.712693057142843</c:v>
                </c:pt>
                <c:pt idx="4031">
                  <c:v>92.712469599999991</c:v>
                </c:pt>
                <c:pt idx="4032">
                  <c:v>92.711170671428562</c:v>
                </c:pt>
                <c:pt idx="4033">
                  <c:v>92.70899357142855</c:v>
                </c:pt>
                <c:pt idx="4034">
                  <c:v>92.70704201428569</c:v>
                </c:pt>
                <c:pt idx="4035">
                  <c:v>92.705975599999988</c:v>
                </c:pt>
                <c:pt idx="4036">
                  <c:v>92.705478371428555</c:v>
                </c:pt>
                <c:pt idx="4037">
                  <c:v>92.705125500000008</c:v>
                </c:pt>
                <c:pt idx="4038">
                  <c:v>92.704111157142876</c:v>
                </c:pt>
                <c:pt idx="4039">
                  <c:v>92.702052728571431</c:v>
                </c:pt>
                <c:pt idx="4040">
                  <c:v>92.699638614285703</c:v>
                </c:pt>
                <c:pt idx="4041">
                  <c:v>92.697687885714274</c:v>
                </c:pt>
                <c:pt idx="4042">
                  <c:v>92.695866571428553</c:v>
                </c:pt>
                <c:pt idx="4043">
                  <c:v>92.694230214285696</c:v>
                </c:pt>
                <c:pt idx="4044">
                  <c:v>92.693077299999985</c:v>
                </c:pt>
                <c:pt idx="4045">
                  <c:v>92.69251368571426</c:v>
                </c:pt>
                <c:pt idx="4046">
                  <c:v>92.692569899999981</c:v>
                </c:pt>
                <c:pt idx="4047">
                  <c:v>92.692676728571413</c:v>
                </c:pt>
                <c:pt idx="4048">
                  <c:v>92.692673442857128</c:v>
                </c:pt>
                <c:pt idx="4049">
                  <c:v>92.69248974285712</c:v>
                </c:pt>
                <c:pt idx="4050">
                  <c:v>92.691403714285684</c:v>
                </c:pt>
                <c:pt idx="4051">
                  <c:v>92.690156085714278</c:v>
                </c:pt>
                <c:pt idx="4052">
                  <c:v>92.689122985714263</c:v>
                </c:pt>
                <c:pt idx="4053">
                  <c:v>92.688159042857123</c:v>
                </c:pt>
                <c:pt idx="4054">
                  <c:v>92.687001271428571</c:v>
                </c:pt>
                <c:pt idx="4055">
                  <c:v>92.685849757142847</c:v>
                </c:pt>
                <c:pt idx="4056">
                  <c:v>92.684972871428556</c:v>
                </c:pt>
                <c:pt idx="4057">
                  <c:v>92.683888785714274</c:v>
                </c:pt>
                <c:pt idx="4058">
                  <c:v>92.682152585714263</c:v>
                </c:pt>
                <c:pt idx="4059">
                  <c:v>92.680441071428547</c:v>
                </c:pt>
                <c:pt idx="4060">
                  <c:v>92.679380814285679</c:v>
                </c:pt>
                <c:pt idx="4061">
                  <c:v>92.678801742857132</c:v>
                </c:pt>
                <c:pt idx="4062">
                  <c:v>92.678129471428548</c:v>
                </c:pt>
                <c:pt idx="4063">
                  <c:v>92.677423071428549</c:v>
                </c:pt>
                <c:pt idx="4064">
                  <c:v>92.676390471428547</c:v>
                </c:pt>
                <c:pt idx="4065">
                  <c:v>92.674870571428542</c:v>
                </c:pt>
                <c:pt idx="4066">
                  <c:v>92.672848228571397</c:v>
                </c:pt>
                <c:pt idx="4067">
                  <c:v>92.670250142857114</c:v>
                </c:pt>
                <c:pt idx="4068">
                  <c:v>92.668075371428557</c:v>
                </c:pt>
                <c:pt idx="4069">
                  <c:v>92.666516914285708</c:v>
                </c:pt>
                <c:pt idx="4070">
                  <c:v>92.664631185714271</c:v>
                </c:pt>
                <c:pt idx="4071">
                  <c:v>92.662789057142859</c:v>
                </c:pt>
                <c:pt idx="4072">
                  <c:v>92.660971528571437</c:v>
                </c:pt>
                <c:pt idx="4073">
                  <c:v>92.659506271428569</c:v>
                </c:pt>
                <c:pt idx="4074">
                  <c:v>92.658549628571407</c:v>
                </c:pt>
                <c:pt idx="4075">
                  <c:v>92.657923628571439</c:v>
                </c:pt>
                <c:pt idx="4076">
                  <c:v>92.657270499999996</c:v>
                </c:pt>
                <c:pt idx="4077">
                  <c:v>92.656789342857138</c:v>
                </c:pt>
                <c:pt idx="4078">
                  <c:v>92.656696585714258</c:v>
                </c:pt>
                <c:pt idx="4079">
                  <c:v>92.657470471428553</c:v>
                </c:pt>
                <c:pt idx="4080">
                  <c:v>92.658863099999976</c:v>
                </c:pt>
                <c:pt idx="4081">
                  <c:v>92.660201671428553</c:v>
                </c:pt>
                <c:pt idx="4082">
                  <c:v>92.661146685714272</c:v>
                </c:pt>
                <c:pt idx="4083">
                  <c:v>92.661975228571407</c:v>
                </c:pt>
                <c:pt idx="4084">
                  <c:v>92.662899642857127</c:v>
                </c:pt>
                <c:pt idx="4085">
                  <c:v>92.664396942857124</c:v>
                </c:pt>
                <c:pt idx="4086">
                  <c:v>92.666110199999977</c:v>
                </c:pt>
                <c:pt idx="4087">
                  <c:v>92.66772848571425</c:v>
                </c:pt>
                <c:pt idx="4088">
                  <c:v>92.668956042857118</c:v>
                </c:pt>
                <c:pt idx="4089">
                  <c:v>92.668925628571401</c:v>
                </c:pt>
                <c:pt idx="4090">
                  <c:v>92.667683771428557</c:v>
                </c:pt>
                <c:pt idx="4091">
                  <c:v>92.66675298571424</c:v>
                </c:pt>
                <c:pt idx="4092">
                  <c:v>92.666128042857125</c:v>
                </c:pt>
                <c:pt idx="4093">
                  <c:v>92.665650071428544</c:v>
                </c:pt>
                <c:pt idx="4094">
                  <c:v>92.665442785714248</c:v>
                </c:pt>
                <c:pt idx="4095">
                  <c:v>92.665729185714255</c:v>
                </c:pt>
                <c:pt idx="4096">
                  <c:v>92.666164671428547</c:v>
                </c:pt>
                <c:pt idx="4097">
                  <c:v>92.665907971428553</c:v>
                </c:pt>
                <c:pt idx="4098">
                  <c:v>92.664459699999981</c:v>
                </c:pt>
                <c:pt idx="4099">
                  <c:v>92.662538714285688</c:v>
                </c:pt>
                <c:pt idx="4100">
                  <c:v>92.660517671428551</c:v>
                </c:pt>
                <c:pt idx="4101">
                  <c:v>92.658772071428558</c:v>
                </c:pt>
                <c:pt idx="4102">
                  <c:v>92.657919857142844</c:v>
                </c:pt>
                <c:pt idx="4103">
                  <c:v>92.658011485714283</c:v>
                </c:pt>
                <c:pt idx="4104">
                  <c:v>92.658424099999976</c:v>
                </c:pt>
                <c:pt idx="4105">
                  <c:v>92.658759928571428</c:v>
                </c:pt>
                <c:pt idx="4106">
                  <c:v>92.658467885714273</c:v>
                </c:pt>
                <c:pt idx="4107">
                  <c:v>92.657758385714274</c:v>
                </c:pt>
                <c:pt idx="4108">
                  <c:v>92.656772228571413</c:v>
                </c:pt>
                <c:pt idx="4109">
                  <c:v>92.656233899999989</c:v>
                </c:pt>
                <c:pt idx="4110">
                  <c:v>92.656869228571423</c:v>
                </c:pt>
                <c:pt idx="4111">
                  <c:v>92.658243285714278</c:v>
                </c:pt>
                <c:pt idx="4112">
                  <c:v>92.659679914285704</c:v>
                </c:pt>
                <c:pt idx="4113">
                  <c:v>92.661511328571422</c:v>
                </c:pt>
                <c:pt idx="4114">
                  <c:v>92.66380728571427</c:v>
                </c:pt>
                <c:pt idx="4115">
                  <c:v>92.66605555714284</c:v>
                </c:pt>
                <c:pt idx="4116">
                  <c:v>92.667892871428549</c:v>
                </c:pt>
                <c:pt idx="4117">
                  <c:v>92.669701199999992</c:v>
                </c:pt>
                <c:pt idx="4118">
                  <c:v>92.671781099999976</c:v>
                </c:pt>
                <c:pt idx="4119">
                  <c:v>92.674254514285693</c:v>
                </c:pt>
                <c:pt idx="4120">
                  <c:v>92.676797142857126</c:v>
                </c:pt>
                <c:pt idx="4121">
                  <c:v>92.678958399999985</c:v>
                </c:pt>
                <c:pt idx="4122">
                  <c:v>92.68045595714284</c:v>
                </c:pt>
                <c:pt idx="4123">
                  <c:v>92.681247857142836</c:v>
                </c:pt>
                <c:pt idx="4124">
                  <c:v>92.681684699999977</c:v>
                </c:pt>
                <c:pt idx="4125">
                  <c:v>92.682336685714262</c:v>
                </c:pt>
                <c:pt idx="4126">
                  <c:v>92.683012214285696</c:v>
                </c:pt>
                <c:pt idx="4127">
                  <c:v>92.68346115714283</c:v>
                </c:pt>
                <c:pt idx="4128">
                  <c:v>92.68363248571427</c:v>
                </c:pt>
                <c:pt idx="4129">
                  <c:v>92.683837199999971</c:v>
                </c:pt>
                <c:pt idx="4130">
                  <c:v>92.683769657142847</c:v>
                </c:pt>
                <c:pt idx="4131">
                  <c:v>92.683186285714271</c:v>
                </c:pt>
                <c:pt idx="4132">
                  <c:v>92.682300157142848</c:v>
                </c:pt>
                <c:pt idx="4133">
                  <c:v>92.681480557142848</c:v>
                </c:pt>
                <c:pt idx="4134">
                  <c:v>92.681086342857128</c:v>
                </c:pt>
                <c:pt idx="4135">
                  <c:v>92.681000300000008</c:v>
                </c:pt>
                <c:pt idx="4136">
                  <c:v>92.680633471428578</c:v>
                </c:pt>
                <c:pt idx="4137">
                  <c:v>92.680127414285721</c:v>
                </c:pt>
                <c:pt idx="4138">
                  <c:v>92.679923671428568</c:v>
                </c:pt>
                <c:pt idx="4139">
                  <c:v>92.680054900000002</c:v>
                </c:pt>
                <c:pt idx="4140">
                  <c:v>92.679866914285711</c:v>
                </c:pt>
                <c:pt idx="4141">
                  <c:v>92.679721099999981</c:v>
                </c:pt>
                <c:pt idx="4142">
                  <c:v>92.679835628571411</c:v>
                </c:pt>
                <c:pt idx="4143">
                  <c:v>92.680213857142846</c:v>
                </c:pt>
                <c:pt idx="4144">
                  <c:v>92.681077199999976</c:v>
                </c:pt>
                <c:pt idx="4145">
                  <c:v>92.682346428571407</c:v>
                </c:pt>
                <c:pt idx="4146">
                  <c:v>92.683673557142839</c:v>
                </c:pt>
                <c:pt idx="4147">
                  <c:v>92.685005257142848</c:v>
                </c:pt>
                <c:pt idx="4148">
                  <c:v>92.686609571428548</c:v>
                </c:pt>
                <c:pt idx="4149">
                  <c:v>92.688854899999981</c:v>
                </c:pt>
                <c:pt idx="4150">
                  <c:v>92.691302557142834</c:v>
                </c:pt>
                <c:pt idx="4151">
                  <c:v>92.693619614285694</c:v>
                </c:pt>
                <c:pt idx="4152">
                  <c:v>92.695350614285715</c:v>
                </c:pt>
                <c:pt idx="4153">
                  <c:v>92.696755228571405</c:v>
                </c:pt>
                <c:pt idx="4154">
                  <c:v>92.698558471428555</c:v>
                </c:pt>
                <c:pt idx="4155">
                  <c:v>92.700453057142852</c:v>
                </c:pt>
                <c:pt idx="4156">
                  <c:v>92.701781942857139</c:v>
                </c:pt>
                <c:pt idx="4157">
                  <c:v>92.702587314285694</c:v>
                </c:pt>
                <c:pt idx="4158">
                  <c:v>92.703148599999977</c:v>
                </c:pt>
                <c:pt idx="4159">
                  <c:v>92.703545057142833</c:v>
                </c:pt>
                <c:pt idx="4160">
                  <c:v>92.703762685714281</c:v>
                </c:pt>
                <c:pt idx="4161">
                  <c:v>92.704264014285698</c:v>
                </c:pt>
                <c:pt idx="4162">
                  <c:v>92.704840471428554</c:v>
                </c:pt>
                <c:pt idx="4163">
                  <c:v>92.706006299999984</c:v>
                </c:pt>
                <c:pt idx="4164">
                  <c:v>92.707982957142846</c:v>
                </c:pt>
                <c:pt idx="4165">
                  <c:v>92.709980042857126</c:v>
                </c:pt>
                <c:pt idx="4166">
                  <c:v>92.711274914285724</c:v>
                </c:pt>
                <c:pt idx="4167">
                  <c:v>92.711542157142844</c:v>
                </c:pt>
                <c:pt idx="4168">
                  <c:v>92.71099092857142</c:v>
                </c:pt>
                <c:pt idx="4169">
                  <c:v>92.710455271428572</c:v>
                </c:pt>
                <c:pt idx="4170">
                  <c:v>92.710249099999984</c:v>
                </c:pt>
                <c:pt idx="4171">
                  <c:v>92.710652042857134</c:v>
                </c:pt>
                <c:pt idx="4172">
                  <c:v>92.711876471428567</c:v>
                </c:pt>
                <c:pt idx="4173">
                  <c:v>92.713901785714285</c:v>
                </c:pt>
                <c:pt idx="4174">
                  <c:v>92.716073899999998</c:v>
                </c:pt>
                <c:pt idx="4175">
                  <c:v>92.718027642857137</c:v>
                </c:pt>
                <c:pt idx="4176">
                  <c:v>92.720023871428538</c:v>
                </c:pt>
                <c:pt idx="4177">
                  <c:v>92.72199754285711</c:v>
                </c:pt>
                <c:pt idx="4178">
                  <c:v>92.72431758571426</c:v>
                </c:pt>
                <c:pt idx="4179">
                  <c:v>92.727074799999968</c:v>
                </c:pt>
                <c:pt idx="4180">
                  <c:v>92.729126571428552</c:v>
                </c:pt>
                <c:pt idx="4181">
                  <c:v>92.730346857142834</c:v>
                </c:pt>
                <c:pt idx="4182">
                  <c:v>92.731159628571419</c:v>
                </c:pt>
                <c:pt idx="4183">
                  <c:v>92.731680871428551</c:v>
                </c:pt>
                <c:pt idx="4184">
                  <c:v>92.731626357142844</c:v>
                </c:pt>
                <c:pt idx="4185">
                  <c:v>92.730861585714294</c:v>
                </c:pt>
                <c:pt idx="4186">
                  <c:v>92.729854371428559</c:v>
                </c:pt>
                <c:pt idx="4187">
                  <c:v>92.729275099999981</c:v>
                </c:pt>
                <c:pt idx="4188">
                  <c:v>92.72987225714283</c:v>
                </c:pt>
                <c:pt idx="4189">
                  <c:v>92.732061799999997</c:v>
                </c:pt>
                <c:pt idx="4190">
                  <c:v>92.734762642857135</c:v>
                </c:pt>
                <c:pt idx="4191">
                  <c:v>92.73692112857141</c:v>
                </c:pt>
                <c:pt idx="4192">
                  <c:v>92.738297999999986</c:v>
                </c:pt>
                <c:pt idx="4193">
                  <c:v>92.739062928571414</c:v>
                </c:pt>
                <c:pt idx="4194">
                  <c:v>92.739170471428565</c:v>
                </c:pt>
                <c:pt idx="4195">
                  <c:v>92.73913817142855</c:v>
                </c:pt>
                <c:pt idx="4196">
                  <c:v>92.739081171428552</c:v>
                </c:pt>
                <c:pt idx="4197">
                  <c:v>92.738604599999988</c:v>
                </c:pt>
                <c:pt idx="4198">
                  <c:v>92.737892457142848</c:v>
                </c:pt>
                <c:pt idx="4199">
                  <c:v>92.73711907142858</c:v>
                </c:pt>
                <c:pt idx="4200">
                  <c:v>92.736436399999988</c:v>
                </c:pt>
                <c:pt idx="4201">
                  <c:v>92.736751485714279</c:v>
                </c:pt>
                <c:pt idx="4202">
                  <c:v>92.738048599999985</c:v>
                </c:pt>
                <c:pt idx="4203">
                  <c:v>92.739996228571414</c:v>
                </c:pt>
                <c:pt idx="4204">
                  <c:v>92.742444771428566</c:v>
                </c:pt>
                <c:pt idx="4205">
                  <c:v>92.745186814285702</c:v>
                </c:pt>
                <c:pt idx="4206">
                  <c:v>92.748407399999991</c:v>
                </c:pt>
                <c:pt idx="4207">
                  <c:v>92.752075828571435</c:v>
                </c:pt>
                <c:pt idx="4208">
                  <c:v>92.755595885714271</c:v>
                </c:pt>
                <c:pt idx="4209">
                  <c:v>92.758135185714281</c:v>
                </c:pt>
                <c:pt idx="4210">
                  <c:v>92.759536485714264</c:v>
                </c:pt>
                <c:pt idx="4211">
                  <c:v>92.760643642857133</c:v>
                </c:pt>
                <c:pt idx="4212">
                  <c:v>92.761946814285693</c:v>
                </c:pt>
                <c:pt idx="4213">
                  <c:v>92.763453999999982</c:v>
                </c:pt>
                <c:pt idx="4214">
                  <c:v>92.765007985714277</c:v>
                </c:pt>
                <c:pt idx="4215">
                  <c:v>92.766917671428558</c:v>
                </c:pt>
                <c:pt idx="4216">
                  <c:v>92.769042299999981</c:v>
                </c:pt>
                <c:pt idx="4217">
                  <c:v>92.771144314285721</c:v>
                </c:pt>
                <c:pt idx="4218">
                  <c:v>92.773371299999994</c:v>
                </c:pt>
                <c:pt idx="4219">
                  <c:v>92.776227799999987</c:v>
                </c:pt>
                <c:pt idx="4220">
                  <c:v>92.779569299999991</c:v>
                </c:pt>
                <c:pt idx="4221">
                  <c:v>92.782917428571437</c:v>
                </c:pt>
                <c:pt idx="4222">
                  <c:v>92.785866185714283</c:v>
                </c:pt>
                <c:pt idx="4223">
                  <c:v>92.788631157142873</c:v>
                </c:pt>
                <c:pt idx="4224">
                  <c:v>92.791130214285729</c:v>
                </c:pt>
                <c:pt idx="4225">
                  <c:v>92.792961485714301</c:v>
                </c:pt>
                <c:pt idx="4226">
                  <c:v>92.793853028571434</c:v>
                </c:pt>
                <c:pt idx="4227">
                  <c:v>92.793818242857128</c:v>
                </c:pt>
                <c:pt idx="4228">
                  <c:v>92.793217999999996</c:v>
                </c:pt>
                <c:pt idx="4229">
                  <c:v>92.792611399999998</c:v>
                </c:pt>
                <c:pt idx="4230">
                  <c:v>92.792337942857131</c:v>
                </c:pt>
                <c:pt idx="4231">
                  <c:v>92.792309971428566</c:v>
                </c:pt>
                <c:pt idx="4232">
                  <c:v>92.792074885714271</c:v>
                </c:pt>
                <c:pt idx="4233">
                  <c:v>92.79164855714285</c:v>
                </c:pt>
                <c:pt idx="4234">
                  <c:v>92.791586414285703</c:v>
                </c:pt>
                <c:pt idx="4235">
                  <c:v>92.792047042857149</c:v>
                </c:pt>
                <c:pt idx="4236">
                  <c:v>92.792534714285722</c:v>
                </c:pt>
                <c:pt idx="4237">
                  <c:v>92.792850985714281</c:v>
                </c:pt>
                <c:pt idx="4238">
                  <c:v>92.793159928571399</c:v>
                </c:pt>
                <c:pt idx="4239">
                  <c:v>92.79378908571428</c:v>
                </c:pt>
                <c:pt idx="4240">
                  <c:v>92.794632842857112</c:v>
                </c:pt>
                <c:pt idx="4241">
                  <c:v>92.795462971428549</c:v>
                </c:pt>
                <c:pt idx="4242">
                  <c:v>92.796132657142834</c:v>
                </c:pt>
                <c:pt idx="4243">
                  <c:v>92.796948957142831</c:v>
                </c:pt>
                <c:pt idx="4244">
                  <c:v>92.798019599999975</c:v>
                </c:pt>
                <c:pt idx="4245">
                  <c:v>92.799434471428555</c:v>
                </c:pt>
                <c:pt idx="4246">
                  <c:v>92.801171171428564</c:v>
                </c:pt>
                <c:pt idx="4247">
                  <c:v>92.803016271428561</c:v>
                </c:pt>
                <c:pt idx="4248">
                  <c:v>92.804344814285699</c:v>
                </c:pt>
                <c:pt idx="4249">
                  <c:v>92.805144028571419</c:v>
                </c:pt>
                <c:pt idx="4250">
                  <c:v>92.805899699999983</c:v>
                </c:pt>
                <c:pt idx="4251">
                  <c:v>92.806863085714284</c:v>
                </c:pt>
                <c:pt idx="4252">
                  <c:v>92.807739599999991</c:v>
                </c:pt>
                <c:pt idx="4253">
                  <c:v>92.808253899999997</c:v>
                </c:pt>
                <c:pt idx="4254">
                  <c:v>92.808555442857127</c:v>
                </c:pt>
                <c:pt idx="4255">
                  <c:v>92.808996685714263</c:v>
                </c:pt>
                <c:pt idx="4256">
                  <c:v>92.809553142857126</c:v>
                </c:pt>
                <c:pt idx="4257">
                  <c:v>92.8103537285714</c:v>
                </c:pt>
                <c:pt idx="4258">
                  <c:v>92.8116391285714</c:v>
                </c:pt>
                <c:pt idx="4259">
                  <c:v>92.813406871428555</c:v>
                </c:pt>
                <c:pt idx="4260">
                  <c:v>92.815059628571419</c:v>
                </c:pt>
                <c:pt idx="4261">
                  <c:v>92.815855142857131</c:v>
                </c:pt>
                <c:pt idx="4262">
                  <c:v>92.815867714285702</c:v>
                </c:pt>
                <c:pt idx="4263">
                  <c:v>92.815622099999999</c:v>
                </c:pt>
                <c:pt idx="4264">
                  <c:v>92.815249228571417</c:v>
                </c:pt>
                <c:pt idx="4265">
                  <c:v>92.814562914285716</c:v>
                </c:pt>
                <c:pt idx="4266">
                  <c:v>92.813723728571432</c:v>
                </c:pt>
                <c:pt idx="4267">
                  <c:v>92.813569299999997</c:v>
                </c:pt>
                <c:pt idx="4268">
                  <c:v>92.814484071428552</c:v>
                </c:pt>
                <c:pt idx="4269">
                  <c:v>92.816316628571414</c:v>
                </c:pt>
                <c:pt idx="4270">
                  <c:v>92.818208685714268</c:v>
                </c:pt>
                <c:pt idx="4271">
                  <c:v>92.819585428571401</c:v>
                </c:pt>
                <c:pt idx="4272">
                  <c:v>92.820564114285688</c:v>
                </c:pt>
                <c:pt idx="4273">
                  <c:v>92.821637314285695</c:v>
                </c:pt>
                <c:pt idx="4274">
                  <c:v>92.823176228571427</c:v>
                </c:pt>
                <c:pt idx="4275">
                  <c:v>92.824964242857135</c:v>
                </c:pt>
                <c:pt idx="4276">
                  <c:v>92.826383971428555</c:v>
                </c:pt>
                <c:pt idx="4277">
                  <c:v>92.827795971428557</c:v>
                </c:pt>
                <c:pt idx="4278">
                  <c:v>92.829419871428556</c:v>
                </c:pt>
                <c:pt idx="4279">
                  <c:v>92.830921814285702</c:v>
                </c:pt>
                <c:pt idx="4280">
                  <c:v>92.831934442857133</c:v>
                </c:pt>
                <c:pt idx="4281">
                  <c:v>92.832921928571423</c:v>
                </c:pt>
                <c:pt idx="4282">
                  <c:v>92.834565571428556</c:v>
                </c:pt>
                <c:pt idx="4283">
                  <c:v>92.836961657142851</c:v>
                </c:pt>
                <c:pt idx="4284">
                  <c:v>92.839582299999961</c:v>
                </c:pt>
                <c:pt idx="4285">
                  <c:v>92.841692257142839</c:v>
                </c:pt>
                <c:pt idx="4286">
                  <c:v>92.843272899999974</c:v>
                </c:pt>
                <c:pt idx="4287">
                  <c:v>92.844397342857135</c:v>
                </c:pt>
                <c:pt idx="4288">
                  <c:v>92.844654471428569</c:v>
                </c:pt>
                <c:pt idx="4289">
                  <c:v>92.84433709999999</c:v>
                </c:pt>
                <c:pt idx="4290">
                  <c:v>92.843962857142856</c:v>
                </c:pt>
                <c:pt idx="4291">
                  <c:v>92.843814085714286</c:v>
                </c:pt>
                <c:pt idx="4292">
                  <c:v>92.844004771428558</c:v>
                </c:pt>
                <c:pt idx="4293">
                  <c:v>92.844563899999997</c:v>
                </c:pt>
                <c:pt idx="4294">
                  <c:v>92.845355785714275</c:v>
                </c:pt>
                <c:pt idx="4295">
                  <c:v>92.84644277142857</c:v>
                </c:pt>
                <c:pt idx="4296">
                  <c:v>92.848216214285699</c:v>
                </c:pt>
                <c:pt idx="4297">
                  <c:v>92.850384257142849</c:v>
                </c:pt>
                <c:pt idx="4298">
                  <c:v>92.851612457142849</c:v>
                </c:pt>
                <c:pt idx="4299">
                  <c:v>92.852108671428553</c:v>
                </c:pt>
                <c:pt idx="4300">
                  <c:v>92.852774528571416</c:v>
                </c:pt>
                <c:pt idx="4301">
                  <c:v>92.853877057142853</c:v>
                </c:pt>
                <c:pt idx="4302">
                  <c:v>92.854499899999993</c:v>
                </c:pt>
                <c:pt idx="4303">
                  <c:v>92.854256657142855</c:v>
                </c:pt>
                <c:pt idx="4304">
                  <c:v>92.853556742857137</c:v>
                </c:pt>
                <c:pt idx="4305">
                  <c:v>92.852993628571426</c:v>
                </c:pt>
                <c:pt idx="4306">
                  <c:v>92.852946114285686</c:v>
                </c:pt>
                <c:pt idx="4307">
                  <c:v>92.853431799999996</c:v>
                </c:pt>
                <c:pt idx="4308">
                  <c:v>92.854588728571414</c:v>
                </c:pt>
                <c:pt idx="4309">
                  <c:v>92.856585328571398</c:v>
                </c:pt>
                <c:pt idx="4310">
                  <c:v>92.858504085714287</c:v>
                </c:pt>
                <c:pt idx="4311">
                  <c:v>92.859964842857124</c:v>
                </c:pt>
                <c:pt idx="4312">
                  <c:v>92.861583542857147</c:v>
                </c:pt>
                <c:pt idx="4313">
                  <c:v>92.86354114285713</c:v>
                </c:pt>
                <c:pt idx="4314">
                  <c:v>92.865315871428564</c:v>
                </c:pt>
                <c:pt idx="4315">
                  <c:v>92.866471757142833</c:v>
                </c:pt>
                <c:pt idx="4316">
                  <c:v>92.867008757142827</c:v>
                </c:pt>
                <c:pt idx="4317">
                  <c:v>92.866886114285691</c:v>
                </c:pt>
                <c:pt idx="4318">
                  <c:v>92.866635442857117</c:v>
                </c:pt>
                <c:pt idx="4319">
                  <c:v>92.867366257142834</c:v>
                </c:pt>
                <c:pt idx="4320">
                  <c:v>92.868692842857115</c:v>
                </c:pt>
                <c:pt idx="4321">
                  <c:v>92.869714099999982</c:v>
                </c:pt>
                <c:pt idx="4322">
                  <c:v>92.870279085714273</c:v>
                </c:pt>
                <c:pt idx="4323">
                  <c:v>92.871089771428558</c:v>
                </c:pt>
                <c:pt idx="4324">
                  <c:v>92.872129314285701</c:v>
                </c:pt>
                <c:pt idx="4325">
                  <c:v>92.873315971428553</c:v>
                </c:pt>
                <c:pt idx="4326">
                  <c:v>92.875081828571439</c:v>
                </c:pt>
                <c:pt idx="4327">
                  <c:v>92.877294428571417</c:v>
                </c:pt>
                <c:pt idx="4328">
                  <c:v>92.879003071428556</c:v>
                </c:pt>
                <c:pt idx="4329">
                  <c:v>92.87967624285713</c:v>
                </c:pt>
                <c:pt idx="4330">
                  <c:v>92.879442285714262</c:v>
                </c:pt>
                <c:pt idx="4331">
                  <c:v>92.879520485714266</c:v>
                </c:pt>
                <c:pt idx="4332">
                  <c:v>92.880393557142838</c:v>
                </c:pt>
                <c:pt idx="4333">
                  <c:v>92.881353514285692</c:v>
                </c:pt>
                <c:pt idx="4334">
                  <c:v>92.881917542857124</c:v>
                </c:pt>
                <c:pt idx="4335">
                  <c:v>92.882750299999969</c:v>
                </c:pt>
                <c:pt idx="4336">
                  <c:v>92.884337685714272</c:v>
                </c:pt>
                <c:pt idx="4337">
                  <c:v>92.886020271428549</c:v>
                </c:pt>
                <c:pt idx="4338">
                  <c:v>92.887392285714284</c:v>
                </c:pt>
                <c:pt idx="4339">
                  <c:v>92.888511228571417</c:v>
                </c:pt>
                <c:pt idx="4340">
                  <c:v>92.88939348571428</c:v>
                </c:pt>
                <c:pt idx="4341">
                  <c:v>92.890231457142846</c:v>
                </c:pt>
                <c:pt idx="4342">
                  <c:v>92.891255142857133</c:v>
                </c:pt>
                <c:pt idx="4343">
                  <c:v>92.892435828571408</c:v>
                </c:pt>
                <c:pt idx="4344">
                  <c:v>92.893426057142847</c:v>
                </c:pt>
                <c:pt idx="4345">
                  <c:v>92.894455485714275</c:v>
                </c:pt>
                <c:pt idx="4346">
                  <c:v>92.89562358571429</c:v>
                </c:pt>
                <c:pt idx="4347">
                  <c:v>92.896388671428568</c:v>
                </c:pt>
                <c:pt idx="4348">
                  <c:v>92.896837657142854</c:v>
                </c:pt>
                <c:pt idx="4349">
                  <c:v>92.897824728571436</c:v>
                </c:pt>
                <c:pt idx="4350">
                  <c:v>92.899359314285704</c:v>
                </c:pt>
                <c:pt idx="4351">
                  <c:v>92.900949957142856</c:v>
                </c:pt>
                <c:pt idx="4352">
                  <c:v>92.902242642857146</c:v>
                </c:pt>
                <c:pt idx="4353">
                  <c:v>92.903330771428571</c:v>
                </c:pt>
                <c:pt idx="4354">
                  <c:v>92.904408957142849</c:v>
                </c:pt>
                <c:pt idx="4355">
                  <c:v>92.905750885714284</c:v>
                </c:pt>
                <c:pt idx="4356">
                  <c:v>92.906913671428555</c:v>
                </c:pt>
                <c:pt idx="4357">
                  <c:v>92.907875171428557</c:v>
                </c:pt>
                <c:pt idx="4358">
                  <c:v>92.909448714285702</c:v>
                </c:pt>
                <c:pt idx="4359">
                  <c:v>92.911964342857118</c:v>
                </c:pt>
                <c:pt idx="4360">
                  <c:v>92.915248757142848</c:v>
                </c:pt>
                <c:pt idx="4361">
                  <c:v>92.919119071428554</c:v>
                </c:pt>
                <c:pt idx="4362">
                  <c:v>92.923318942857136</c:v>
                </c:pt>
                <c:pt idx="4363">
                  <c:v>92.92754662857142</c:v>
                </c:pt>
                <c:pt idx="4364">
                  <c:v>92.931435642857124</c:v>
                </c:pt>
                <c:pt idx="4365">
                  <c:v>92.934888928571411</c:v>
                </c:pt>
                <c:pt idx="4366">
                  <c:v>92.937833899999987</c:v>
                </c:pt>
                <c:pt idx="4367">
                  <c:v>92.94019781428571</c:v>
                </c:pt>
                <c:pt idx="4368">
                  <c:v>92.942192228571415</c:v>
                </c:pt>
                <c:pt idx="4369">
                  <c:v>92.944101914285696</c:v>
                </c:pt>
                <c:pt idx="4370">
                  <c:v>92.94585724285713</c:v>
                </c:pt>
                <c:pt idx="4371">
                  <c:v>92.947444228571413</c:v>
                </c:pt>
                <c:pt idx="4372">
                  <c:v>92.949202057142841</c:v>
                </c:pt>
                <c:pt idx="4373">
                  <c:v>92.951210185714274</c:v>
                </c:pt>
                <c:pt idx="4374">
                  <c:v>92.953554885714269</c:v>
                </c:pt>
                <c:pt idx="4375">
                  <c:v>92.95665394285713</c:v>
                </c:pt>
                <c:pt idx="4376">
                  <c:v>92.960538585714289</c:v>
                </c:pt>
                <c:pt idx="4377">
                  <c:v>92.964936614285719</c:v>
                </c:pt>
                <c:pt idx="4378">
                  <c:v>92.968871899999996</c:v>
                </c:pt>
                <c:pt idx="4379">
                  <c:v>92.971397628571438</c:v>
                </c:pt>
                <c:pt idx="4380">
                  <c:v>92.972341499999999</c:v>
                </c:pt>
                <c:pt idx="4381">
                  <c:v>92.972100714285688</c:v>
                </c:pt>
                <c:pt idx="4382">
                  <c:v>92.971135171428543</c:v>
                </c:pt>
                <c:pt idx="4383">
                  <c:v>92.970123128571416</c:v>
                </c:pt>
                <c:pt idx="4384">
                  <c:v>92.969340199999976</c:v>
                </c:pt>
                <c:pt idx="4385">
                  <c:v>92.969289128571418</c:v>
                </c:pt>
                <c:pt idx="4386">
                  <c:v>92.970233928571417</c:v>
                </c:pt>
                <c:pt idx="4387">
                  <c:v>92.971634185714251</c:v>
                </c:pt>
                <c:pt idx="4388">
                  <c:v>92.972874799999971</c:v>
                </c:pt>
                <c:pt idx="4389">
                  <c:v>92.973773928571404</c:v>
                </c:pt>
                <c:pt idx="4390">
                  <c:v>92.97468219999999</c:v>
                </c:pt>
                <c:pt idx="4391">
                  <c:v>92.975996914285702</c:v>
                </c:pt>
                <c:pt idx="4392">
                  <c:v>92.97785424285712</c:v>
                </c:pt>
                <c:pt idx="4393">
                  <c:v>92.980285257142839</c:v>
                </c:pt>
                <c:pt idx="4394">
                  <c:v>92.983082371428566</c:v>
                </c:pt>
                <c:pt idx="4395">
                  <c:v>92.985633571428551</c:v>
                </c:pt>
                <c:pt idx="4396">
                  <c:v>92.987521399999977</c:v>
                </c:pt>
                <c:pt idx="4397">
                  <c:v>92.988828557142838</c:v>
                </c:pt>
                <c:pt idx="4398">
                  <c:v>92.989733142857133</c:v>
                </c:pt>
                <c:pt idx="4399">
                  <c:v>92.990913114285718</c:v>
                </c:pt>
                <c:pt idx="4400">
                  <c:v>92.993108657142855</c:v>
                </c:pt>
                <c:pt idx="4401">
                  <c:v>92.996324014285705</c:v>
                </c:pt>
                <c:pt idx="4402">
                  <c:v>92.999736299999995</c:v>
                </c:pt>
                <c:pt idx="4403">
                  <c:v>93.002625628571408</c:v>
                </c:pt>
                <c:pt idx="4404">
                  <c:v>93.005006199999997</c:v>
                </c:pt>
                <c:pt idx="4405">
                  <c:v>93.007264228571415</c:v>
                </c:pt>
                <c:pt idx="4406">
                  <c:v>93.009210871428564</c:v>
                </c:pt>
                <c:pt idx="4407">
                  <c:v>93.010962099999986</c:v>
                </c:pt>
                <c:pt idx="4408">
                  <c:v>93.012851242857124</c:v>
                </c:pt>
                <c:pt idx="4409">
                  <c:v>93.014678257142833</c:v>
                </c:pt>
                <c:pt idx="4410">
                  <c:v>93.016193171428554</c:v>
                </c:pt>
                <c:pt idx="4411">
                  <c:v>93.01729171428569</c:v>
                </c:pt>
                <c:pt idx="4412">
                  <c:v>93.017952599999973</c:v>
                </c:pt>
                <c:pt idx="4413">
                  <c:v>93.018389157142835</c:v>
                </c:pt>
                <c:pt idx="4414">
                  <c:v>93.018885999999981</c:v>
                </c:pt>
                <c:pt idx="4415">
                  <c:v>93.019705442857131</c:v>
                </c:pt>
                <c:pt idx="4416">
                  <c:v>93.020595199999988</c:v>
                </c:pt>
                <c:pt idx="4417">
                  <c:v>93.020829599999985</c:v>
                </c:pt>
                <c:pt idx="4418">
                  <c:v>93.019927657142844</c:v>
                </c:pt>
                <c:pt idx="4419">
                  <c:v>93.018428614285696</c:v>
                </c:pt>
                <c:pt idx="4420">
                  <c:v>93.016857057142857</c:v>
                </c:pt>
                <c:pt idx="4421">
                  <c:v>93.01527252857143</c:v>
                </c:pt>
                <c:pt idx="4422">
                  <c:v>93.013874299999998</c:v>
                </c:pt>
                <c:pt idx="4423">
                  <c:v>93.013276671428571</c:v>
                </c:pt>
                <c:pt idx="4424">
                  <c:v>93.014118671428577</c:v>
                </c:pt>
                <c:pt idx="4425">
                  <c:v>93.015916814285717</c:v>
                </c:pt>
                <c:pt idx="4426">
                  <c:v>93.017555371428571</c:v>
                </c:pt>
                <c:pt idx="4427">
                  <c:v>93.018472028571409</c:v>
                </c:pt>
                <c:pt idx="4428">
                  <c:v>93.019003828571414</c:v>
                </c:pt>
                <c:pt idx="4429">
                  <c:v>93.020063742857133</c:v>
                </c:pt>
                <c:pt idx="4430">
                  <c:v>93.022116042857135</c:v>
                </c:pt>
                <c:pt idx="4431">
                  <c:v>93.025076628571426</c:v>
                </c:pt>
                <c:pt idx="4432">
                  <c:v>93.028316371428573</c:v>
                </c:pt>
                <c:pt idx="4433">
                  <c:v>93.031314828571439</c:v>
                </c:pt>
                <c:pt idx="4434">
                  <c:v>93.033869542857147</c:v>
                </c:pt>
                <c:pt idx="4435">
                  <c:v>93.035861657142846</c:v>
                </c:pt>
                <c:pt idx="4436">
                  <c:v>93.037256842857133</c:v>
                </c:pt>
                <c:pt idx="4437">
                  <c:v>93.038665971428571</c:v>
                </c:pt>
                <c:pt idx="4438">
                  <c:v>93.040726057142848</c:v>
                </c:pt>
                <c:pt idx="4439">
                  <c:v>93.04347227142857</c:v>
                </c:pt>
                <c:pt idx="4440">
                  <c:v>93.046123857142859</c:v>
                </c:pt>
                <c:pt idx="4441">
                  <c:v>93.04824069999998</c:v>
                </c:pt>
                <c:pt idx="4442">
                  <c:v>93.04994779999997</c:v>
                </c:pt>
                <c:pt idx="4443">
                  <c:v>93.051239299999978</c:v>
                </c:pt>
                <c:pt idx="4444">
                  <c:v>93.052107985714272</c:v>
                </c:pt>
                <c:pt idx="4445">
                  <c:v>93.052453628571413</c:v>
                </c:pt>
                <c:pt idx="4446">
                  <c:v>93.052317071428547</c:v>
                </c:pt>
                <c:pt idx="4447">
                  <c:v>93.052516685714252</c:v>
                </c:pt>
                <c:pt idx="4448">
                  <c:v>93.053440999999978</c:v>
                </c:pt>
                <c:pt idx="4449">
                  <c:v>93.054351085714273</c:v>
                </c:pt>
                <c:pt idx="4450">
                  <c:v>93.054324814285707</c:v>
                </c:pt>
                <c:pt idx="4451">
                  <c:v>93.053453242857131</c:v>
                </c:pt>
                <c:pt idx="4452">
                  <c:v>93.052527614285694</c:v>
                </c:pt>
                <c:pt idx="4453">
                  <c:v>93.051482128571408</c:v>
                </c:pt>
                <c:pt idx="4454">
                  <c:v>93.050051999999994</c:v>
                </c:pt>
                <c:pt idx="4455">
                  <c:v>93.048411814285714</c:v>
                </c:pt>
                <c:pt idx="4456">
                  <c:v>93.046585271428555</c:v>
                </c:pt>
                <c:pt idx="4457">
                  <c:v>93.04503081428571</c:v>
                </c:pt>
                <c:pt idx="4458">
                  <c:v>93.044081857142842</c:v>
                </c:pt>
                <c:pt idx="4459">
                  <c:v>93.043394642857137</c:v>
                </c:pt>
                <c:pt idx="4460">
                  <c:v>93.042855685714287</c:v>
                </c:pt>
                <c:pt idx="4461">
                  <c:v>93.043063471428567</c:v>
                </c:pt>
                <c:pt idx="4462">
                  <c:v>93.043700357142853</c:v>
                </c:pt>
                <c:pt idx="4463">
                  <c:v>93.044663642857131</c:v>
                </c:pt>
                <c:pt idx="4464">
                  <c:v>93.046503114285699</c:v>
                </c:pt>
                <c:pt idx="4465">
                  <c:v>93.048780285714273</c:v>
                </c:pt>
                <c:pt idx="4466">
                  <c:v>93.050433442857141</c:v>
                </c:pt>
                <c:pt idx="4467">
                  <c:v>93.051109414285705</c:v>
                </c:pt>
                <c:pt idx="4468">
                  <c:v>93.051139542857129</c:v>
                </c:pt>
                <c:pt idx="4469">
                  <c:v>93.051185999999987</c:v>
                </c:pt>
                <c:pt idx="4470">
                  <c:v>93.051743642857133</c:v>
                </c:pt>
                <c:pt idx="4471">
                  <c:v>93.053068485714249</c:v>
                </c:pt>
                <c:pt idx="4472">
                  <c:v>93.055015042857136</c:v>
                </c:pt>
                <c:pt idx="4473">
                  <c:v>93.057149428571407</c:v>
                </c:pt>
                <c:pt idx="4474">
                  <c:v>93.059607142857132</c:v>
                </c:pt>
                <c:pt idx="4475">
                  <c:v>93.062614628571438</c:v>
                </c:pt>
                <c:pt idx="4476">
                  <c:v>93.065743728571434</c:v>
                </c:pt>
                <c:pt idx="4477">
                  <c:v>93.068141985714277</c:v>
                </c:pt>
                <c:pt idx="4478">
                  <c:v>93.069295314285711</c:v>
                </c:pt>
                <c:pt idx="4479">
                  <c:v>93.069744714285704</c:v>
                </c:pt>
                <c:pt idx="4480">
                  <c:v>93.07058017142856</c:v>
                </c:pt>
                <c:pt idx="4481">
                  <c:v>93.071831214285695</c:v>
                </c:pt>
                <c:pt idx="4482">
                  <c:v>93.072927171428546</c:v>
                </c:pt>
                <c:pt idx="4483">
                  <c:v>93.074174614285695</c:v>
                </c:pt>
                <c:pt idx="4484">
                  <c:v>93.075136128571401</c:v>
                </c:pt>
                <c:pt idx="4485">
                  <c:v>93.075398328571396</c:v>
                </c:pt>
                <c:pt idx="4486">
                  <c:v>93.074995714285677</c:v>
                </c:pt>
                <c:pt idx="4487">
                  <c:v>93.073953857142826</c:v>
                </c:pt>
                <c:pt idx="4488">
                  <c:v>93.07282395714283</c:v>
                </c:pt>
                <c:pt idx="4489">
                  <c:v>93.071964999999977</c:v>
                </c:pt>
                <c:pt idx="4490">
                  <c:v>93.071642457142843</c:v>
                </c:pt>
                <c:pt idx="4491">
                  <c:v>93.071637728571403</c:v>
                </c:pt>
                <c:pt idx="4492">
                  <c:v>93.071000099999978</c:v>
                </c:pt>
                <c:pt idx="4493">
                  <c:v>93.069472085714253</c:v>
                </c:pt>
                <c:pt idx="4494">
                  <c:v>93.067724028571405</c:v>
                </c:pt>
                <c:pt idx="4495">
                  <c:v>93.066689528571402</c:v>
                </c:pt>
                <c:pt idx="4496">
                  <c:v>93.066327442857116</c:v>
                </c:pt>
                <c:pt idx="4497">
                  <c:v>93.069928614285686</c:v>
                </c:pt>
                <c:pt idx="4498">
                  <c:v>93.074485142857114</c:v>
                </c:pt>
                <c:pt idx="4499">
                  <c:v>93.078934228571413</c:v>
                </c:pt>
                <c:pt idx="4500">
                  <c:v>93.08293381428571</c:v>
                </c:pt>
                <c:pt idx="4501">
                  <c:v>93.085445857142858</c:v>
                </c:pt>
                <c:pt idx="4502">
                  <c:v>93.086675599999992</c:v>
                </c:pt>
                <c:pt idx="4503">
                  <c:v>93.088584714285716</c:v>
                </c:pt>
                <c:pt idx="4504">
                  <c:v>93.092029671428577</c:v>
                </c:pt>
                <c:pt idx="4505">
                  <c:v>93.096268200000011</c:v>
                </c:pt>
                <c:pt idx="4506">
                  <c:v>93.100850399999999</c:v>
                </c:pt>
                <c:pt idx="4507">
                  <c:v>93.105882928571404</c:v>
                </c:pt>
                <c:pt idx="4508">
                  <c:v>93.110599642857125</c:v>
                </c:pt>
                <c:pt idx="4509">
                  <c:v>93.114388457142852</c:v>
                </c:pt>
                <c:pt idx="4510">
                  <c:v>93.117228185714268</c:v>
                </c:pt>
                <c:pt idx="4511">
                  <c:v>93.118862199999981</c:v>
                </c:pt>
                <c:pt idx="4512">
                  <c:v>93.119534828571403</c:v>
                </c:pt>
                <c:pt idx="4513">
                  <c:v>93.120728742857125</c:v>
                </c:pt>
                <c:pt idx="4514">
                  <c:v>93.123095542857129</c:v>
                </c:pt>
                <c:pt idx="4515">
                  <c:v>93.125339699999969</c:v>
                </c:pt>
                <c:pt idx="4516">
                  <c:v>93.1263772285714</c:v>
                </c:pt>
                <c:pt idx="4517">
                  <c:v>93.126835028571392</c:v>
                </c:pt>
                <c:pt idx="4518">
                  <c:v>93.124110785714237</c:v>
                </c:pt>
                <c:pt idx="4519">
                  <c:v>93.122442057142834</c:v>
                </c:pt>
                <c:pt idx="4520">
                  <c:v>93.123438899999968</c:v>
                </c:pt>
                <c:pt idx="4521">
                  <c:v>93.12554161428568</c:v>
                </c:pt>
                <c:pt idx="4522">
                  <c:v>93.127823042857131</c:v>
                </c:pt>
                <c:pt idx="4523">
                  <c:v>93.130052257142822</c:v>
                </c:pt>
                <c:pt idx="4524">
                  <c:v>93.13274749523805</c:v>
                </c:pt>
                <c:pt idx="4525">
                  <c:v>93.129925595238063</c:v>
                </c:pt>
                <c:pt idx="4526">
                  <c:v>93.125407419047576</c:v>
                </c:pt>
                <c:pt idx="4527">
                  <c:v>93.120211323809485</c:v>
                </c:pt>
                <c:pt idx="4528">
                  <c:v>93.114462871428529</c:v>
                </c:pt>
                <c:pt idx="4529">
                  <c:v>93.109934704761869</c:v>
                </c:pt>
                <c:pt idx="4530">
                  <c:v>93.107170904761873</c:v>
                </c:pt>
                <c:pt idx="4531">
                  <c:v>93.10581306190474</c:v>
                </c:pt>
                <c:pt idx="4532">
                  <c:v>93.105205004761885</c:v>
                </c:pt>
                <c:pt idx="4533">
                  <c:v>93.104215695238082</c:v>
                </c:pt>
                <c:pt idx="4534">
                  <c:v>93.102787685714276</c:v>
                </c:pt>
                <c:pt idx="4535">
                  <c:v>93.102202838095238</c:v>
                </c:pt>
                <c:pt idx="4536">
                  <c:v>93.104236023809534</c:v>
                </c:pt>
                <c:pt idx="4537">
                  <c:v>93.107216633333337</c:v>
                </c:pt>
                <c:pt idx="4538">
                  <c:v>93.108683414285721</c:v>
                </c:pt>
                <c:pt idx="4539">
                  <c:v>93.11093168095239</c:v>
                </c:pt>
                <c:pt idx="4540">
                  <c:v>93.112892776190478</c:v>
                </c:pt>
                <c:pt idx="4541">
                  <c:v>93.110649852380959</c:v>
                </c:pt>
                <c:pt idx="4542">
                  <c:v>93.105911614285716</c:v>
                </c:pt>
                <c:pt idx="4543">
                  <c:v>93.102359561904763</c:v>
                </c:pt>
                <c:pt idx="4544">
                  <c:v>93.102537952380956</c:v>
                </c:pt>
                <c:pt idx="4545">
                  <c:v>93.10711776190476</c:v>
                </c:pt>
                <c:pt idx="4546">
                  <c:v>93.118715904761899</c:v>
                </c:pt>
                <c:pt idx="4547">
                  <c:v>93.131720571428559</c:v>
                </c:pt>
                <c:pt idx="4548">
                  <c:v>93.147040761904762</c:v>
                </c:pt>
                <c:pt idx="4549">
                  <c:v>93.159894523809527</c:v>
                </c:pt>
                <c:pt idx="4550">
                  <c:v>93.166269714285718</c:v>
                </c:pt>
                <c:pt idx="4551">
                  <c:v>93.169669095238092</c:v>
                </c:pt>
                <c:pt idx="4552">
                  <c:v>93.171362285714281</c:v>
                </c:pt>
                <c:pt idx="4553">
                  <c:v>93.171299428571402</c:v>
                </c:pt>
                <c:pt idx="4554">
                  <c:v>93.17143423809523</c:v>
                </c:pt>
                <c:pt idx="4555">
                  <c:v>93.171890428571416</c:v>
                </c:pt>
                <c:pt idx="4556">
                  <c:v>93.171613476190458</c:v>
                </c:pt>
                <c:pt idx="4557">
                  <c:v>93.170454428571418</c:v>
                </c:pt>
                <c:pt idx="4558">
                  <c:v>93.173119428571425</c:v>
                </c:pt>
                <c:pt idx="4559">
                  <c:v>93.178234380952361</c:v>
                </c:pt>
                <c:pt idx="4560">
                  <c:v>93.177703285714273</c:v>
                </c:pt>
                <c:pt idx="4561">
                  <c:v>93.173353285714299</c:v>
                </c:pt>
                <c:pt idx="4562">
                  <c:v>93.170374904761928</c:v>
                </c:pt>
                <c:pt idx="4563">
                  <c:v>93.168782000000022</c:v>
                </c:pt>
                <c:pt idx="4564">
                  <c:v>93.166738952380967</c:v>
                </c:pt>
                <c:pt idx="4565">
                  <c:v>93.162195333333358</c:v>
                </c:pt>
                <c:pt idx="4566">
                  <c:v>93.152160380952381</c:v>
                </c:pt>
                <c:pt idx="4567">
                  <c:v>93.140113333333332</c:v>
                </c:pt>
                <c:pt idx="4568">
                  <c:v>93.13269866666667</c:v>
                </c:pt>
                <c:pt idx="4569">
                  <c:v>93.131577190476193</c:v>
                </c:pt>
                <c:pt idx="4570">
                  <c:v>93.136752619047627</c:v>
                </c:pt>
                <c:pt idx="4571">
                  <c:v>93.14379838095239</c:v>
                </c:pt>
                <c:pt idx="4572">
                  <c:v>93.148721142857141</c:v>
                </c:pt>
                <c:pt idx="4573">
                  <c:v>93.156445190476191</c:v>
                </c:pt>
                <c:pt idx="4574">
                  <c:v>93.165336857142862</c:v>
                </c:pt>
                <c:pt idx="4575">
                  <c:v>93.168571999999998</c:v>
                </c:pt>
                <c:pt idx="4576">
                  <c:v>93.16792923809524</c:v>
                </c:pt>
                <c:pt idx="4577">
                  <c:v>93.166092047619046</c:v>
                </c:pt>
                <c:pt idx="4578">
                  <c:v>93.163137476190471</c:v>
                </c:pt>
                <c:pt idx="4579">
                  <c:v>93.157281428571409</c:v>
                </c:pt>
                <c:pt idx="4580">
                  <c:v>93.150850761904735</c:v>
                </c:pt>
                <c:pt idx="4581">
                  <c:v>93.146902428571423</c:v>
                </c:pt>
                <c:pt idx="4582">
                  <c:v>93.144561809523793</c:v>
                </c:pt>
                <c:pt idx="4583">
                  <c:v>93.142916761904758</c:v>
                </c:pt>
                <c:pt idx="4584">
                  <c:v>93.142346761904761</c:v>
                </c:pt>
                <c:pt idx="4585">
                  <c:v>93.145210142857124</c:v>
                </c:pt>
                <c:pt idx="4586">
                  <c:v>93.15162190476191</c:v>
                </c:pt>
                <c:pt idx="4587">
                  <c:v>93.155805761904759</c:v>
                </c:pt>
                <c:pt idx="4588">
                  <c:v>93.155156523809524</c:v>
                </c:pt>
                <c:pt idx="4589">
                  <c:v>93.148275619047624</c:v>
                </c:pt>
                <c:pt idx="4590">
                  <c:v>93.132643333333348</c:v>
                </c:pt>
                <c:pt idx="4591">
                  <c:v>93.113115000000008</c:v>
                </c:pt>
                <c:pt idx="4592">
                  <c:v>93.09782980952383</c:v>
                </c:pt>
                <c:pt idx="4593">
                  <c:v>93.087362952380971</c:v>
                </c:pt>
                <c:pt idx="4594">
                  <c:v>93.075404666666671</c:v>
                </c:pt>
                <c:pt idx="4595">
                  <c:v>93.06431071428571</c:v>
                </c:pt>
                <c:pt idx="4596">
                  <c:v>93.061512190476208</c:v>
                </c:pt>
                <c:pt idx="4597">
                  <c:v>93.065222952380964</c:v>
                </c:pt>
                <c:pt idx="4598">
                  <c:v>93.068593523809525</c:v>
                </c:pt>
                <c:pt idx="4599">
                  <c:v>93.068582523809539</c:v>
                </c:pt>
                <c:pt idx="4600">
                  <c:v>93.065438142857147</c:v>
                </c:pt>
                <c:pt idx="4601">
                  <c:v>93.06134738095237</c:v>
                </c:pt>
                <c:pt idx="4602">
                  <c:v>93.059182333333339</c:v>
                </c:pt>
                <c:pt idx="4603">
                  <c:v>93.058361809523802</c:v>
                </c:pt>
                <c:pt idx="4604">
                  <c:v>93.058040380952377</c:v>
                </c:pt>
                <c:pt idx="4605">
                  <c:v>93.05704861904762</c:v>
                </c:pt>
                <c:pt idx="4606">
                  <c:v>93.052466952380954</c:v>
                </c:pt>
                <c:pt idx="4607">
                  <c:v>93.044210952380965</c:v>
                </c:pt>
                <c:pt idx="4608">
                  <c:v>93.038068095238103</c:v>
                </c:pt>
                <c:pt idx="4609">
                  <c:v>93.035186714285715</c:v>
                </c:pt>
                <c:pt idx="4610">
                  <c:v>93.047420476190482</c:v>
                </c:pt>
                <c:pt idx="4611">
                  <c:v>93.060372857142852</c:v>
                </c:pt>
                <c:pt idx="4612">
                  <c:v>93.070840190476176</c:v>
                </c:pt>
                <c:pt idx="4613">
                  <c:v>93.080995809523813</c:v>
                </c:pt>
                <c:pt idx="4614">
                  <c:v>93.089193571428567</c:v>
                </c:pt>
                <c:pt idx="4615">
                  <c:v>93.094410809523808</c:v>
                </c:pt>
                <c:pt idx="4616">
                  <c:v>93.10106614285715</c:v>
                </c:pt>
                <c:pt idx="4617">
                  <c:v>93.110058952380953</c:v>
                </c:pt>
                <c:pt idx="4618">
                  <c:v>93.11786166666667</c:v>
                </c:pt>
                <c:pt idx="4619">
                  <c:v>93.127917666666661</c:v>
                </c:pt>
                <c:pt idx="4620">
                  <c:v>93.141976476190493</c:v>
                </c:pt>
                <c:pt idx="4621">
                  <c:v>93.153829285714295</c:v>
                </c:pt>
                <c:pt idx="4622">
                  <c:v>93.160888095238107</c:v>
                </c:pt>
                <c:pt idx="4623">
                  <c:v>93.165240333333344</c:v>
                </c:pt>
                <c:pt idx="4624">
                  <c:v>93.168856380952391</c:v>
                </c:pt>
                <c:pt idx="4625">
                  <c:v>93.17195509523809</c:v>
                </c:pt>
                <c:pt idx="4626">
                  <c:v>93.175468095238088</c:v>
                </c:pt>
                <c:pt idx="4627">
                  <c:v>93.179850095238081</c:v>
                </c:pt>
                <c:pt idx="4628">
                  <c:v>93.183605952380944</c:v>
                </c:pt>
                <c:pt idx="4629">
                  <c:v>93.186242285714286</c:v>
                </c:pt>
                <c:pt idx="4630">
                  <c:v>93.189450095238101</c:v>
                </c:pt>
                <c:pt idx="4631">
                  <c:v>93.180369285714278</c:v>
                </c:pt>
                <c:pt idx="4632">
                  <c:v>93.17480685714284</c:v>
                </c:pt>
                <c:pt idx="4633">
                  <c:v>93.178129666666649</c:v>
                </c:pt>
                <c:pt idx="4634">
                  <c:v>93.185138714285699</c:v>
                </c:pt>
                <c:pt idx="4635">
                  <c:v>93.192743476190472</c:v>
                </c:pt>
                <c:pt idx="4636">
                  <c:v>93.20017419047619</c:v>
                </c:pt>
                <c:pt idx="4637">
                  <c:v>93.200374095238089</c:v>
                </c:pt>
                <c:pt idx="4638">
                  <c:v>93.191769095238101</c:v>
                </c:pt>
                <c:pt idx="4639">
                  <c:v>93.180407952380946</c:v>
                </c:pt>
                <c:pt idx="4640">
                  <c:v>93.167579190476189</c:v>
                </c:pt>
                <c:pt idx="4641">
                  <c:v>93.153416904761897</c:v>
                </c:pt>
                <c:pt idx="4642">
                  <c:v>93.143152904761905</c:v>
                </c:pt>
                <c:pt idx="4643">
                  <c:v>93.138439904761896</c:v>
                </c:pt>
                <c:pt idx="4644">
                  <c:v>93.13705476190475</c:v>
                </c:pt>
                <c:pt idx="4645">
                  <c:v>93.136953904761896</c:v>
                </c:pt>
                <c:pt idx="4646">
                  <c:v>93.136695761904747</c:v>
                </c:pt>
                <c:pt idx="4647">
                  <c:v>93.13555528571429</c:v>
                </c:pt>
                <c:pt idx="4648">
                  <c:v>93.134559238095235</c:v>
                </c:pt>
                <c:pt idx="4649">
                  <c:v>93.136470190476203</c:v>
                </c:pt>
                <c:pt idx="4650">
                  <c:v>93.140159999999995</c:v>
                </c:pt>
                <c:pt idx="4651">
                  <c:v>93.142407380952392</c:v>
                </c:pt>
                <c:pt idx="4652">
                  <c:v>93.144462047619058</c:v>
                </c:pt>
                <c:pt idx="4653">
                  <c:v>93.143601142857165</c:v>
                </c:pt>
                <c:pt idx="4654">
                  <c:v>93.134254285714292</c:v>
                </c:pt>
                <c:pt idx="4655">
                  <c:v>93.120254714285721</c:v>
                </c:pt>
                <c:pt idx="4656">
                  <c:v>93.108492095238105</c:v>
                </c:pt>
                <c:pt idx="4657">
                  <c:v>93.102537952380956</c:v>
                </c:pt>
                <c:pt idx="4658">
                  <c:v>93.10711776190476</c:v>
                </c:pt>
                <c:pt idx="4659">
                  <c:v>93.118715904761899</c:v>
                </c:pt>
                <c:pt idx="4660">
                  <c:v>93.131720571428559</c:v>
                </c:pt>
                <c:pt idx="4661">
                  <c:v>93.147040761904762</c:v>
                </c:pt>
                <c:pt idx="4662">
                  <c:v>93.159894523809527</c:v>
                </c:pt>
                <c:pt idx="4663">
                  <c:v>93.166269714285718</c:v>
                </c:pt>
                <c:pt idx="4664">
                  <c:v>93.169669095238092</c:v>
                </c:pt>
                <c:pt idx="4665">
                  <c:v>93.171362285714281</c:v>
                </c:pt>
                <c:pt idx="4666">
                  <c:v>93.171299428571402</c:v>
                </c:pt>
                <c:pt idx="4667">
                  <c:v>93.17143423809523</c:v>
                </c:pt>
                <c:pt idx="4668">
                  <c:v>93.171890428571416</c:v>
                </c:pt>
                <c:pt idx="4669">
                  <c:v>93.171613476190458</c:v>
                </c:pt>
                <c:pt idx="4670">
                  <c:v>93.170454428571418</c:v>
                </c:pt>
                <c:pt idx="4671">
                  <c:v>93.173119428571425</c:v>
                </c:pt>
                <c:pt idx="4672">
                  <c:v>93.178234380952361</c:v>
                </c:pt>
                <c:pt idx="4673">
                  <c:v>93.177703285714273</c:v>
                </c:pt>
                <c:pt idx="4674">
                  <c:v>93.173353285714299</c:v>
                </c:pt>
                <c:pt idx="4675">
                  <c:v>93.170374904761928</c:v>
                </c:pt>
                <c:pt idx="4676">
                  <c:v>93.168782000000022</c:v>
                </c:pt>
                <c:pt idx="4677">
                  <c:v>93.166738952380967</c:v>
                </c:pt>
                <c:pt idx="4678">
                  <c:v>93.162195333333358</c:v>
                </c:pt>
                <c:pt idx="4679">
                  <c:v>93.152160380952381</c:v>
                </c:pt>
                <c:pt idx="4680">
                  <c:v>93.140113333333332</c:v>
                </c:pt>
                <c:pt idx="4681">
                  <c:v>93.13269866666667</c:v>
                </c:pt>
                <c:pt idx="4682">
                  <c:v>93.131577190476193</c:v>
                </c:pt>
                <c:pt idx="4683">
                  <c:v>93.136752619047627</c:v>
                </c:pt>
                <c:pt idx="4684">
                  <c:v>93.14379838095239</c:v>
                </c:pt>
                <c:pt idx="4685">
                  <c:v>93.148721142857141</c:v>
                </c:pt>
                <c:pt idx="4686">
                  <c:v>93.156445190476191</c:v>
                </c:pt>
                <c:pt idx="4687">
                  <c:v>93.165336857142862</c:v>
                </c:pt>
                <c:pt idx="4688">
                  <c:v>93.168571999999998</c:v>
                </c:pt>
                <c:pt idx="4689">
                  <c:v>93.16792923809524</c:v>
                </c:pt>
                <c:pt idx="4690">
                  <c:v>93.166092047619046</c:v>
                </c:pt>
                <c:pt idx="4691">
                  <c:v>93.163137476190471</c:v>
                </c:pt>
                <c:pt idx="4692">
                  <c:v>93.157281428571409</c:v>
                </c:pt>
                <c:pt idx="4693">
                  <c:v>93.150850761904735</c:v>
                </c:pt>
                <c:pt idx="4694">
                  <c:v>93.146902428571423</c:v>
                </c:pt>
                <c:pt idx="4695">
                  <c:v>93.144561809523793</c:v>
                </c:pt>
                <c:pt idx="4696">
                  <c:v>93.142916761904758</c:v>
                </c:pt>
                <c:pt idx="4697">
                  <c:v>93.142346761904761</c:v>
                </c:pt>
                <c:pt idx="4698">
                  <c:v>93.145210142857124</c:v>
                </c:pt>
                <c:pt idx="4699">
                  <c:v>93.15162190476191</c:v>
                </c:pt>
                <c:pt idx="4700">
                  <c:v>93.155805761904759</c:v>
                </c:pt>
                <c:pt idx="4701">
                  <c:v>93.155156523809524</c:v>
                </c:pt>
                <c:pt idx="4702">
                  <c:v>93.148275619047624</c:v>
                </c:pt>
                <c:pt idx="4703">
                  <c:v>93.132643333333348</c:v>
                </c:pt>
                <c:pt idx="4704">
                  <c:v>93.113115000000008</c:v>
                </c:pt>
                <c:pt idx="4705">
                  <c:v>93.09782980952383</c:v>
                </c:pt>
                <c:pt idx="4706">
                  <c:v>93.087362952380971</c:v>
                </c:pt>
                <c:pt idx="4707">
                  <c:v>93.075404666666671</c:v>
                </c:pt>
                <c:pt idx="4708">
                  <c:v>93.06431071428571</c:v>
                </c:pt>
                <c:pt idx="4709">
                  <c:v>93.061512190476208</c:v>
                </c:pt>
                <c:pt idx="4710">
                  <c:v>93.065222952380964</c:v>
                </c:pt>
                <c:pt idx="4711">
                  <c:v>93.068593523809525</c:v>
                </c:pt>
                <c:pt idx="4712">
                  <c:v>93.068582523809539</c:v>
                </c:pt>
                <c:pt idx="4713">
                  <c:v>93.065438142857147</c:v>
                </c:pt>
                <c:pt idx="4714">
                  <c:v>93.06134738095237</c:v>
                </c:pt>
                <c:pt idx="4715">
                  <c:v>93.059182333333339</c:v>
                </c:pt>
                <c:pt idx="4716">
                  <c:v>93.058361809523802</c:v>
                </c:pt>
                <c:pt idx="4717">
                  <c:v>93.058040380952377</c:v>
                </c:pt>
                <c:pt idx="4718">
                  <c:v>93.05704861904762</c:v>
                </c:pt>
                <c:pt idx="4719">
                  <c:v>93.052466952380954</c:v>
                </c:pt>
                <c:pt idx="4720">
                  <c:v>93.044210952380965</c:v>
                </c:pt>
                <c:pt idx="4721">
                  <c:v>93.038068095238103</c:v>
                </c:pt>
                <c:pt idx="4722">
                  <c:v>93.035186714285715</c:v>
                </c:pt>
                <c:pt idx="4723">
                  <c:v>93.033490571428572</c:v>
                </c:pt>
                <c:pt idx="4724">
                  <c:v>93.032433476190477</c:v>
                </c:pt>
                <c:pt idx="4725">
                  <c:v>93.032458809523803</c:v>
                </c:pt>
                <c:pt idx="4726">
                  <c:v>93.035135571428583</c:v>
                </c:pt>
                <c:pt idx="4727">
                  <c:v>93.044835904761911</c:v>
                </c:pt>
                <c:pt idx="4728">
                  <c:v>93.061624380952367</c:v>
                </c:pt>
                <c:pt idx="4729">
                  <c:v>93.07828361904761</c:v>
                </c:pt>
                <c:pt idx="4730">
                  <c:v>93.091274857142849</c:v>
                </c:pt>
                <c:pt idx="4731">
                  <c:v>93.101397999999989</c:v>
                </c:pt>
                <c:pt idx="4732">
                  <c:v>93.110135666666665</c:v>
                </c:pt>
                <c:pt idx="4733">
                  <c:v>93.115624238095236</c:v>
                </c:pt>
                <c:pt idx="4734">
                  <c:v>93.119736523809522</c:v>
                </c:pt>
                <c:pt idx="4735">
                  <c:v>93.12776595238094</c:v>
                </c:pt>
                <c:pt idx="4736">
                  <c:v>93.135675952380936</c:v>
                </c:pt>
                <c:pt idx="4737">
                  <c:v>93.138155857142849</c:v>
                </c:pt>
                <c:pt idx="4738">
                  <c:v>93.137281428571413</c:v>
                </c:pt>
                <c:pt idx="4739">
                  <c:v>93.135105285714275</c:v>
                </c:pt>
                <c:pt idx="4740">
                  <c:v>93.132417809523815</c:v>
                </c:pt>
                <c:pt idx="4741">
                  <c:v>93.129475476190493</c:v>
                </c:pt>
                <c:pt idx="4742">
                  <c:v>93.126624666666686</c:v>
                </c:pt>
                <c:pt idx="4743">
                  <c:v>93.124482047619054</c:v>
                </c:pt>
                <c:pt idx="4744">
                  <c:v>93.122745000000009</c:v>
                </c:pt>
                <c:pt idx="4745">
                  <c:v>93.120852476190493</c:v>
                </c:pt>
                <c:pt idx="4746">
                  <c:v>93.1181190952381</c:v>
                </c:pt>
                <c:pt idx="4747">
                  <c:v>93.11302228571428</c:v>
                </c:pt>
                <c:pt idx="4748">
                  <c:v>93.101599380952379</c:v>
                </c:pt>
                <c:pt idx="4749">
                  <c:v>93.083591047619052</c:v>
                </c:pt>
                <c:pt idx="4750">
                  <c:v>93.063884238095255</c:v>
                </c:pt>
                <c:pt idx="4751">
                  <c:v>93.044431523809536</c:v>
                </c:pt>
                <c:pt idx="4752">
                  <c:v>93.025226428571443</c:v>
                </c:pt>
                <c:pt idx="4753">
                  <c:v>93.008795857142857</c:v>
                </c:pt>
                <c:pt idx="4754">
                  <c:v>92.998349000000019</c:v>
                </c:pt>
                <c:pt idx="4755">
                  <c:v>92.990566904761891</c:v>
                </c:pt>
                <c:pt idx="4756">
                  <c:v>92.979433142857147</c:v>
                </c:pt>
                <c:pt idx="4757">
                  <c:v>92.968674476190472</c:v>
                </c:pt>
                <c:pt idx="4758">
                  <c:v>92.963638714285722</c:v>
                </c:pt>
                <c:pt idx="4759">
                  <c:v>92.961932285714269</c:v>
                </c:pt>
                <c:pt idx="4760">
                  <c:v>92.961651619047615</c:v>
                </c:pt>
                <c:pt idx="4761">
                  <c:v>92.962444666666656</c:v>
                </c:pt>
                <c:pt idx="4762">
                  <c:v>92.964105238095229</c:v>
                </c:pt>
                <c:pt idx="4763">
                  <c:v>92.965183476190461</c:v>
                </c:pt>
                <c:pt idx="4764">
                  <c:v>92.965404190476178</c:v>
                </c:pt>
                <c:pt idx="4765">
                  <c:v>92.965098285714276</c:v>
                </c:pt>
                <c:pt idx="4766">
                  <c:v>92.965583238095235</c:v>
                </c:pt>
                <c:pt idx="4767">
                  <c:v>92.968359809523804</c:v>
                </c:pt>
                <c:pt idx="4768">
                  <c:v>92.973307428571431</c:v>
                </c:pt>
                <c:pt idx="4769">
                  <c:v>92.979144095238098</c:v>
                </c:pt>
                <c:pt idx="4770">
                  <c:v>92.987222809523814</c:v>
                </c:pt>
                <c:pt idx="4771">
                  <c:v>92.999009476190466</c:v>
                </c:pt>
                <c:pt idx="4772">
                  <c:v>93.006780476190471</c:v>
                </c:pt>
                <c:pt idx="4773">
                  <c:v>93.009714714285707</c:v>
                </c:pt>
                <c:pt idx="4774">
                  <c:v>93.015391952380952</c:v>
                </c:pt>
                <c:pt idx="4775">
                  <c:v>93.021294238095237</c:v>
                </c:pt>
                <c:pt idx="4776">
                  <c:v>93.027937238095248</c:v>
                </c:pt>
                <c:pt idx="4777">
                  <c:v>93.03624233333332</c:v>
                </c:pt>
                <c:pt idx="4778">
                  <c:v>93.048745904761901</c:v>
                </c:pt>
                <c:pt idx="4779">
                  <c:v>93.06188957142858</c:v>
                </c:pt>
                <c:pt idx="4780">
                  <c:v>93.070413809523814</c:v>
                </c:pt>
                <c:pt idx="4781">
                  <c:v>93.07561490476192</c:v>
                </c:pt>
                <c:pt idx="4782">
                  <c:v>93.079127142857146</c:v>
                </c:pt>
                <c:pt idx="4783">
                  <c:v>93.08162814285717</c:v>
                </c:pt>
                <c:pt idx="4784">
                  <c:v>93.084973904761938</c:v>
                </c:pt>
                <c:pt idx="4785">
                  <c:v>93.089481761904779</c:v>
                </c:pt>
                <c:pt idx="4786">
                  <c:v>93.094406761904764</c:v>
                </c:pt>
                <c:pt idx="4787">
                  <c:v>93.09943761904762</c:v>
                </c:pt>
                <c:pt idx="4788">
                  <c:v>93.107015285714297</c:v>
                </c:pt>
                <c:pt idx="4789">
                  <c:v>93.120695666666677</c:v>
                </c:pt>
                <c:pt idx="4790">
                  <c:v>93.136541380952394</c:v>
                </c:pt>
                <c:pt idx="4791">
                  <c:v>93.144920714285718</c:v>
                </c:pt>
                <c:pt idx="4792">
                  <c:v>93.145665904761898</c:v>
                </c:pt>
                <c:pt idx="4793">
                  <c:v>93.153158714285723</c:v>
                </c:pt>
                <c:pt idx="4794">
                  <c:v>93.165336857142862</c:v>
                </c:pt>
                <c:pt idx="4795">
                  <c:v>93.168571999999998</c:v>
                </c:pt>
                <c:pt idx="4796">
                  <c:v>93.16792923809524</c:v>
                </c:pt>
                <c:pt idx="4797">
                  <c:v>93.166092047619046</c:v>
                </c:pt>
                <c:pt idx="4798">
                  <c:v>93.163137476190471</c:v>
                </c:pt>
                <c:pt idx="4799">
                  <c:v>93.157281428571409</c:v>
                </c:pt>
                <c:pt idx="4800">
                  <c:v>93.150850761904735</c:v>
                </c:pt>
                <c:pt idx="4801">
                  <c:v>93.146902428571423</c:v>
                </c:pt>
                <c:pt idx="4802">
                  <c:v>93.144561809523793</c:v>
                </c:pt>
                <c:pt idx="4803">
                  <c:v>93.142916761904758</c:v>
                </c:pt>
                <c:pt idx="4804">
                  <c:v>93.142346761904761</c:v>
                </c:pt>
                <c:pt idx="4805">
                  <c:v>93.145210142857124</c:v>
                </c:pt>
                <c:pt idx="4806">
                  <c:v>93.15162190476191</c:v>
                </c:pt>
                <c:pt idx="4807">
                  <c:v>93.155805761904759</c:v>
                </c:pt>
                <c:pt idx="4808">
                  <c:v>93.155156523809524</c:v>
                </c:pt>
                <c:pt idx="4809">
                  <c:v>93.148275619047624</c:v>
                </c:pt>
                <c:pt idx="4810">
                  <c:v>93.132643333333348</c:v>
                </c:pt>
                <c:pt idx="4811">
                  <c:v>93.113115000000008</c:v>
                </c:pt>
                <c:pt idx="4812">
                  <c:v>93.09782980952383</c:v>
                </c:pt>
                <c:pt idx="4813">
                  <c:v>93.087362952380971</c:v>
                </c:pt>
                <c:pt idx="4814">
                  <c:v>93.075404666666671</c:v>
                </c:pt>
                <c:pt idx="4815">
                  <c:v>93.06431071428571</c:v>
                </c:pt>
                <c:pt idx="4816">
                  <c:v>93.061512190476208</c:v>
                </c:pt>
                <c:pt idx="4817">
                  <c:v>93.065222952380964</c:v>
                </c:pt>
                <c:pt idx="4818">
                  <c:v>93.068593523809525</c:v>
                </c:pt>
                <c:pt idx="4819">
                  <c:v>93.068582523809539</c:v>
                </c:pt>
                <c:pt idx="4820">
                  <c:v>93.065438142857147</c:v>
                </c:pt>
                <c:pt idx="4821">
                  <c:v>93.06134738095237</c:v>
                </c:pt>
                <c:pt idx="4822">
                  <c:v>93.059182333333339</c:v>
                </c:pt>
                <c:pt idx="4823">
                  <c:v>93.058361809523802</c:v>
                </c:pt>
                <c:pt idx="4824">
                  <c:v>93.058040380952377</c:v>
                </c:pt>
                <c:pt idx="4825">
                  <c:v>93.05704861904762</c:v>
                </c:pt>
                <c:pt idx="4826">
                  <c:v>93.052466952380954</c:v>
                </c:pt>
                <c:pt idx="4827">
                  <c:v>93.044210952380965</c:v>
                </c:pt>
                <c:pt idx="4828">
                  <c:v>93.038068095238103</c:v>
                </c:pt>
                <c:pt idx="4829">
                  <c:v>93.035186714285715</c:v>
                </c:pt>
                <c:pt idx="4830">
                  <c:v>93.033490571428572</c:v>
                </c:pt>
                <c:pt idx="4831">
                  <c:v>93.032433476190477</c:v>
                </c:pt>
                <c:pt idx="4832">
                  <c:v>93.032458809523803</c:v>
                </c:pt>
                <c:pt idx="4833">
                  <c:v>93.035135571428583</c:v>
                </c:pt>
                <c:pt idx="4834">
                  <c:v>93.044835904761911</c:v>
                </c:pt>
                <c:pt idx="4835">
                  <c:v>93.061624380952367</c:v>
                </c:pt>
                <c:pt idx="4836">
                  <c:v>93.07828361904761</c:v>
                </c:pt>
                <c:pt idx="4837">
                  <c:v>93.091274857142849</c:v>
                </c:pt>
                <c:pt idx="4838">
                  <c:v>93.101397999999989</c:v>
                </c:pt>
                <c:pt idx="4839">
                  <c:v>93.110135666666665</c:v>
                </c:pt>
                <c:pt idx="4840">
                  <c:v>93.115624238095236</c:v>
                </c:pt>
                <c:pt idx="4841">
                  <c:v>93.119736523809522</c:v>
                </c:pt>
                <c:pt idx="4842">
                  <c:v>93.12776595238094</c:v>
                </c:pt>
                <c:pt idx="4843">
                  <c:v>93.135675952380936</c:v>
                </c:pt>
                <c:pt idx="4844">
                  <c:v>93.138155857142849</c:v>
                </c:pt>
                <c:pt idx="4845">
                  <c:v>93.137281428571413</c:v>
                </c:pt>
                <c:pt idx="4846">
                  <c:v>93.135105285714275</c:v>
                </c:pt>
                <c:pt idx="4847">
                  <c:v>93.132417809523815</c:v>
                </c:pt>
                <c:pt idx="4848">
                  <c:v>93.129475476190493</c:v>
                </c:pt>
                <c:pt idx="4849">
                  <c:v>93.126624666666686</c:v>
                </c:pt>
                <c:pt idx="4850">
                  <c:v>93.124482047619054</c:v>
                </c:pt>
                <c:pt idx="4851">
                  <c:v>93.122745000000009</c:v>
                </c:pt>
                <c:pt idx="4852">
                  <c:v>93.120852476190493</c:v>
                </c:pt>
                <c:pt idx="4853">
                  <c:v>93.1181190952381</c:v>
                </c:pt>
                <c:pt idx="4854">
                  <c:v>93.11302228571428</c:v>
                </c:pt>
                <c:pt idx="4855">
                  <c:v>93.101599380952379</c:v>
                </c:pt>
                <c:pt idx="4856">
                  <c:v>93.083591047619052</c:v>
                </c:pt>
                <c:pt idx="4857">
                  <c:v>93.063884238095255</c:v>
                </c:pt>
                <c:pt idx="4858">
                  <c:v>93.044431523809536</c:v>
                </c:pt>
                <c:pt idx="4859">
                  <c:v>93.025226428571443</c:v>
                </c:pt>
                <c:pt idx="4860">
                  <c:v>93.008795857142857</c:v>
                </c:pt>
                <c:pt idx="4861">
                  <c:v>92.998349000000019</c:v>
                </c:pt>
                <c:pt idx="4862">
                  <c:v>92.990566904761891</c:v>
                </c:pt>
                <c:pt idx="4863">
                  <c:v>92.979433142857147</c:v>
                </c:pt>
                <c:pt idx="4864">
                  <c:v>92.968674476190472</c:v>
                </c:pt>
                <c:pt idx="4865">
                  <c:v>92.963638714285722</c:v>
                </c:pt>
                <c:pt idx="4866">
                  <c:v>92.961932285714269</c:v>
                </c:pt>
                <c:pt idx="4867">
                  <c:v>92.961651619047615</c:v>
                </c:pt>
                <c:pt idx="4868">
                  <c:v>92.962444666666656</c:v>
                </c:pt>
                <c:pt idx="4869">
                  <c:v>92.964105238095229</c:v>
                </c:pt>
                <c:pt idx="4870">
                  <c:v>92.965183476190461</c:v>
                </c:pt>
                <c:pt idx="4871">
                  <c:v>92.965404190476178</c:v>
                </c:pt>
                <c:pt idx="4872">
                  <c:v>92.965098285714276</c:v>
                </c:pt>
                <c:pt idx="4873">
                  <c:v>92.965583238095235</c:v>
                </c:pt>
                <c:pt idx="4874">
                  <c:v>92.968359809523804</c:v>
                </c:pt>
                <c:pt idx="4875">
                  <c:v>92.973307428571431</c:v>
                </c:pt>
                <c:pt idx="4876">
                  <c:v>92.979144095238098</c:v>
                </c:pt>
                <c:pt idx="4877">
                  <c:v>92.987222809523814</c:v>
                </c:pt>
                <c:pt idx="4878">
                  <c:v>92.999009476190466</c:v>
                </c:pt>
                <c:pt idx="4879">
                  <c:v>93.006780476190471</c:v>
                </c:pt>
                <c:pt idx="4880">
                  <c:v>93.009714714285707</c:v>
                </c:pt>
                <c:pt idx="4881">
                  <c:v>93.015055809523815</c:v>
                </c:pt>
                <c:pt idx="4882">
                  <c:v>93.02345028571429</c:v>
                </c:pt>
                <c:pt idx="4883">
                  <c:v>93.028548523809533</c:v>
                </c:pt>
                <c:pt idx="4884">
                  <c:v>93.029787571428571</c:v>
                </c:pt>
                <c:pt idx="4885">
                  <c:v>93.030814190476192</c:v>
                </c:pt>
                <c:pt idx="4886">
                  <c:v>93.034168952380952</c:v>
                </c:pt>
                <c:pt idx="4887">
                  <c:v>93.038019333333324</c:v>
                </c:pt>
                <c:pt idx="4888">
                  <c:v>93.042213904761908</c:v>
                </c:pt>
                <c:pt idx="4889">
                  <c:v>93.047316714285714</c:v>
                </c:pt>
                <c:pt idx="4890">
                  <c:v>93.052665333333351</c:v>
                </c:pt>
                <c:pt idx="4891">
                  <c:v>93.059009904761922</c:v>
                </c:pt>
                <c:pt idx="4892">
                  <c:v>93.06231004761905</c:v>
                </c:pt>
                <c:pt idx="4893">
                  <c:v>93.062674095238094</c:v>
                </c:pt>
                <c:pt idx="4894">
                  <c:v>93.061492714285706</c:v>
                </c:pt>
                <c:pt idx="4895">
                  <c:v>93.057916476190485</c:v>
                </c:pt>
                <c:pt idx="4896">
                  <c:v>93.051988095238102</c:v>
                </c:pt>
                <c:pt idx="4897">
                  <c:v>93.04430909523812</c:v>
                </c:pt>
                <c:pt idx="4898">
                  <c:v>93.034351857142866</c:v>
                </c:pt>
                <c:pt idx="4899">
                  <c:v>93.024227333333357</c:v>
                </c:pt>
                <c:pt idx="4900">
                  <c:v>93.019503523809533</c:v>
                </c:pt>
                <c:pt idx="4901">
                  <c:v>93.017465619047627</c:v>
                </c:pt>
                <c:pt idx="4902">
                  <c:v>93.011716238095261</c:v>
                </c:pt>
                <c:pt idx="4903">
                  <c:v>93.002953619047631</c:v>
                </c:pt>
                <c:pt idx="4904">
                  <c:v>92.998054904761915</c:v>
                </c:pt>
                <c:pt idx="4905">
                  <c:v>92.997200380952393</c:v>
                </c:pt>
                <c:pt idx="4906">
                  <c:v>92.996032761904758</c:v>
                </c:pt>
                <c:pt idx="4907">
                  <c:v>92.991795428571436</c:v>
                </c:pt>
                <c:pt idx="4908">
                  <c:v>92.986592142857148</c:v>
                </c:pt>
                <c:pt idx="4909">
                  <c:v>92.980591809523816</c:v>
                </c:pt>
                <c:pt idx="4910">
                  <c:v>92.973515476190471</c:v>
                </c:pt>
                <c:pt idx="4911">
                  <c:v>92.965927999999977</c:v>
                </c:pt>
                <c:pt idx="4912">
                  <c:v>92.95770857142854</c:v>
                </c:pt>
                <c:pt idx="4913">
                  <c:v>92.952990666666665</c:v>
                </c:pt>
                <c:pt idx="4914">
                  <c:v>92.951625142857125</c:v>
                </c:pt>
                <c:pt idx="4915">
                  <c:v>92.951090476190458</c:v>
                </c:pt>
                <c:pt idx="4916">
                  <c:v>92.950806333333333</c:v>
                </c:pt>
                <c:pt idx="4917">
                  <c:v>92.95044133333333</c:v>
                </c:pt>
                <c:pt idx="4918">
                  <c:v>92.950258190476177</c:v>
                </c:pt>
                <c:pt idx="4919">
                  <c:v>92.949783238095222</c:v>
                </c:pt>
                <c:pt idx="4920">
                  <c:v>92.947012714285691</c:v>
                </c:pt>
                <c:pt idx="4921">
                  <c:v>92.944419047619036</c:v>
                </c:pt>
                <c:pt idx="4922">
                  <c:v>92.945440190476191</c:v>
                </c:pt>
                <c:pt idx="4923">
                  <c:v>92.948055476190461</c:v>
                </c:pt>
                <c:pt idx="4924">
                  <c:v>92.949160523809525</c:v>
                </c:pt>
                <c:pt idx="4925">
                  <c:v>92.948796571428574</c:v>
                </c:pt>
                <c:pt idx="4926">
                  <c:v>92.947985285714282</c:v>
                </c:pt>
                <c:pt idx="4927">
                  <c:v>92.947426714285726</c:v>
                </c:pt>
                <c:pt idx="4928">
                  <c:v>92.947361333333333</c:v>
                </c:pt>
                <c:pt idx="4929">
                  <c:v>92.947721238095241</c:v>
                </c:pt>
                <c:pt idx="4930">
                  <c:v>92.948561619047609</c:v>
                </c:pt>
                <c:pt idx="4931">
                  <c:v>92.949280047619041</c:v>
                </c:pt>
                <c:pt idx="4932">
                  <c:v>92.949432142857134</c:v>
                </c:pt>
                <c:pt idx="4933">
                  <c:v>92.949858904761911</c:v>
                </c:pt>
                <c:pt idx="4934">
                  <c:v>92.951836619047612</c:v>
                </c:pt>
                <c:pt idx="4935">
                  <c:v>92.954451095238099</c:v>
                </c:pt>
                <c:pt idx="4936">
                  <c:v>92.956206952380953</c:v>
                </c:pt>
                <c:pt idx="4937">
                  <c:v>92.957735523809518</c:v>
                </c:pt>
                <c:pt idx="4938">
                  <c:v>92.961024666666646</c:v>
                </c:pt>
                <c:pt idx="4939">
                  <c:v>92.966334999999987</c:v>
                </c:pt>
                <c:pt idx="4940">
                  <c:v>92.97240547619046</c:v>
                </c:pt>
                <c:pt idx="4941">
                  <c:v>92.97831961904761</c:v>
                </c:pt>
                <c:pt idx="4942">
                  <c:v>92.981544428571425</c:v>
                </c:pt>
                <c:pt idx="4943">
                  <c:v>92.980534999999989</c:v>
                </c:pt>
                <c:pt idx="4944">
                  <c:v>92.978153904761911</c:v>
                </c:pt>
                <c:pt idx="4945">
                  <c:v>92.977238714285718</c:v>
                </c:pt>
                <c:pt idx="4946">
                  <c:v>92.977682999999999</c:v>
                </c:pt>
                <c:pt idx="4947">
                  <c:v>92.978622047619055</c:v>
                </c:pt>
                <c:pt idx="4948">
                  <c:v>92.97930595238094</c:v>
                </c:pt>
                <c:pt idx="4949">
                  <c:v>92.979676380952384</c:v>
                </c:pt>
                <c:pt idx="4950">
                  <c:v>92.980247095238084</c:v>
                </c:pt>
                <c:pt idx="4951">
                  <c:v>92.98119566666665</c:v>
                </c:pt>
                <c:pt idx="4952">
                  <c:v>92.981981952380949</c:v>
                </c:pt>
                <c:pt idx="4953">
                  <c:v>92.982876809523788</c:v>
                </c:pt>
                <c:pt idx="4954">
                  <c:v>92.983777952380962</c:v>
                </c:pt>
                <c:pt idx="4955">
                  <c:v>92.984030809523802</c:v>
                </c:pt>
                <c:pt idx="4956">
                  <c:v>92.983952666666653</c:v>
                </c:pt>
                <c:pt idx="4957">
                  <c:v>92.983752428571421</c:v>
                </c:pt>
                <c:pt idx="4958">
                  <c:v>92.9830406190476</c:v>
                </c:pt>
                <c:pt idx="4959">
                  <c:v>92.98085928571426</c:v>
                </c:pt>
                <c:pt idx="4960">
                  <c:v>92.977270619047601</c:v>
                </c:pt>
                <c:pt idx="4961">
                  <c:v>92.972634095238092</c:v>
                </c:pt>
                <c:pt idx="4962">
                  <c:v>92.967586809523794</c:v>
                </c:pt>
                <c:pt idx="4963">
                  <c:v>92.964522095238081</c:v>
                </c:pt>
                <c:pt idx="4964">
                  <c:v>92.964116142857137</c:v>
                </c:pt>
                <c:pt idx="4965">
                  <c:v>92.964492761904751</c:v>
                </c:pt>
                <c:pt idx="4966">
                  <c:v>92.965123809523789</c:v>
                </c:pt>
                <c:pt idx="4967">
                  <c:v>92.965865809523791</c:v>
                </c:pt>
                <c:pt idx="4968">
                  <c:v>92.966923904761899</c:v>
                </c:pt>
                <c:pt idx="4969">
                  <c:v>92.968448952380939</c:v>
                </c:pt>
                <c:pt idx="4970">
                  <c:v>92.970672761904751</c:v>
                </c:pt>
                <c:pt idx="4971">
                  <c:v>92.974885761904744</c:v>
                </c:pt>
                <c:pt idx="4972">
                  <c:v>92.9819658095238</c:v>
                </c:pt>
                <c:pt idx="4973">
                  <c:v>92.988106666666653</c:v>
                </c:pt>
                <c:pt idx="4974">
                  <c:v>92.991261523809513</c:v>
                </c:pt>
                <c:pt idx="4975">
                  <c:v>92.994955714285723</c:v>
                </c:pt>
                <c:pt idx="4976">
                  <c:v>92.99916123809524</c:v>
                </c:pt>
                <c:pt idx="4977">
                  <c:v>93.001790857142851</c:v>
                </c:pt>
                <c:pt idx="4978">
                  <c:v>93.005218714285704</c:v>
                </c:pt>
                <c:pt idx="4979">
                  <c:v>93.010572333333329</c:v>
                </c:pt>
                <c:pt idx="4980">
                  <c:v>93.01528304761905</c:v>
                </c:pt>
                <c:pt idx="4981">
                  <c:v>93.018534190476174</c:v>
                </c:pt>
                <c:pt idx="4982">
                  <c:v>93.022188238095239</c:v>
                </c:pt>
                <c:pt idx="4983">
                  <c:v>93.027052714285716</c:v>
                </c:pt>
                <c:pt idx="4984">
                  <c:v>93.032070523809523</c:v>
                </c:pt>
                <c:pt idx="4985">
                  <c:v>93.036774666666673</c:v>
                </c:pt>
                <c:pt idx="4986">
                  <c:v>93.041585904761916</c:v>
                </c:pt>
                <c:pt idx="4987">
                  <c:v>93.046662333333344</c:v>
                </c:pt>
                <c:pt idx="4988">
                  <c:v>93.051787904761909</c:v>
                </c:pt>
                <c:pt idx="4989">
                  <c:v>93.056532333333351</c:v>
                </c:pt>
                <c:pt idx="4990">
                  <c:v>93.061229285714305</c:v>
                </c:pt>
                <c:pt idx="4991">
                  <c:v>93.065685142857163</c:v>
                </c:pt>
                <c:pt idx="4992">
                  <c:v>93.068129523809532</c:v>
                </c:pt>
                <c:pt idx="4993">
                  <c:v>93.066909904761914</c:v>
                </c:pt>
                <c:pt idx="4994">
                  <c:v>93.068276380952383</c:v>
                </c:pt>
                <c:pt idx="4995">
                  <c:v>93.07551461904761</c:v>
                </c:pt>
                <c:pt idx="4996">
                  <c:v>93.080934523809518</c:v>
                </c:pt>
                <c:pt idx="4997">
                  <c:v>93.082162476190476</c:v>
                </c:pt>
                <c:pt idx="4998">
                  <c:v>93.083551904761904</c:v>
                </c:pt>
                <c:pt idx="4999">
                  <c:v>93.085024571428562</c:v>
                </c:pt>
                <c:pt idx="5000">
                  <c:v>93.085267476190467</c:v>
                </c:pt>
                <c:pt idx="5001">
                  <c:v>93.085875619047613</c:v>
                </c:pt>
                <c:pt idx="5002">
                  <c:v>93.086910952380947</c:v>
                </c:pt>
                <c:pt idx="5003">
                  <c:v>93.087034238095228</c:v>
                </c:pt>
                <c:pt idx="5004">
                  <c:v>93.086089428571427</c:v>
                </c:pt>
                <c:pt idx="5005">
                  <c:v>93.085018428571431</c:v>
                </c:pt>
                <c:pt idx="5006">
                  <c:v>93.083760666666677</c:v>
                </c:pt>
                <c:pt idx="5007">
                  <c:v>93.0820653809524</c:v>
                </c:pt>
                <c:pt idx="5008">
                  <c:v>93.079788142857169</c:v>
                </c:pt>
                <c:pt idx="5009">
                  <c:v>93.077006619047651</c:v>
                </c:pt>
                <c:pt idx="5010">
                  <c:v>93.073871857142876</c:v>
                </c:pt>
                <c:pt idx="5011">
                  <c:v>93.070632047619071</c:v>
                </c:pt>
                <c:pt idx="5012">
                  <c:v>93.067058047619071</c:v>
                </c:pt>
                <c:pt idx="5013">
                  <c:v>93.062612095238109</c:v>
                </c:pt>
                <c:pt idx="5014">
                  <c:v>93.058006666666685</c:v>
                </c:pt>
                <c:pt idx="5015">
                  <c:v>93.051472285714297</c:v>
                </c:pt>
                <c:pt idx="5016">
                  <c:v>93.042069190476184</c:v>
                </c:pt>
                <c:pt idx="5017">
                  <c:v>93.033841809523807</c:v>
                </c:pt>
                <c:pt idx="5018">
                  <c:v>93.028809999999993</c:v>
                </c:pt>
                <c:pt idx="5019">
                  <c:v>93.024877809523801</c:v>
                </c:pt>
                <c:pt idx="5020">
                  <c:v>93.020823857142858</c:v>
                </c:pt>
                <c:pt idx="5021">
                  <c:v>93.016562285714258</c:v>
                </c:pt>
                <c:pt idx="5022">
                  <c:v>93.012614333333318</c:v>
                </c:pt>
                <c:pt idx="5023">
                  <c:v>93.009218952380948</c:v>
                </c:pt>
                <c:pt idx="5024">
                  <c:v>93.006008142857127</c:v>
                </c:pt>
                <c:pt idx="5025">
                  <c:v>93.002348428571423</c:v>
                </c:pt>
                <c:pt idx="5026">
                  <c:v>92.99912709523808</c:v>
                </c:pt>
                <c:pt idx="5027">
                  <c:v>92.997773761904739</c:v>
                </c:pt>
                <c:pt idx="5028">
                  <c:v>92.997180285714293</c:v>
                </c:pt>
                <c:pt idx="5029">
                  <c:v>92.996053761904747</c:v>
                </c:pt>
                <c:pt idx="5030">
                  <c:v>92.994759428571413</c:v>
                </c:pt>
                <c:pt idx="5031">
                  <c:v>92.993358857142837</c:v>
                </c:pt>
                <c:pt idx="5032">
                  <c:v>92.991477857142854</c:v>
                </c:pt>
                <c:pt idx="5033">
                  <c:v>92.989877190476165</c:v>
                </c:pt>
                <c:pt idx="5034">
                  <c:v>92.989036761904742</c:v>
                </c:pt>
                <c:pt idx="5035">
                  <c:v>92.988176761904754</c:v>
                </c:pt>
                <c:pt idx="5036">
                  <c:v>92.987019333333336</c:v>
                </c:pt>
                <c:pt idx="5037">
                  <c:v>92.985586523809516</c:v>
                </c:pt>
                <c:pt idx="5038">
                  <c:v>92.98426685714287</c:v>
                </c:pt>
                <c:pt idx="5039">
                  <c:v>92.982767142857156</c:v>
                </c:pt>
                <c:pt idx="5040">
                  <c:v>92.980972000000008</c:v>
                </c:pt>
                <c:pt idx="5041">
                  <c:v>92.979794666666677</c:v>
                </c:pt>
                <c:pt idx="5042">
                  <c:v>92.97926271428571</c:v>
                </c:pt>
                <c:pt idx="5043">
                  <c:v>92.978112666666689</c:v>
                </c:pt>
                <c:pt idx="5044">
                  <c:v>92.976289619047606</c:v>
                </c:pt>
                <c:pt idx="5045">
                  <c:v>92.974464761904756</c:v>
                </c:pt>
                <c:pt idx="5046">
                  <c:v>92.973658714285719</c:v>
                </c:pt>
                <c:pt idx="5047">
                  <c:v>92.973063904761901</c:v>
                </c:pt>
                <c:pt idx="5048">
                  <c:v>92.971421523809525</c:v>
                </c:pt>
                <c:pt idx="5049">
                  <c:v>92.969173714285688</c:v>
                </c:pt>
                <c:pt idx="5050">
                  <c:v>92.967371999999997</c:v>
                </c:pt>
                <c:pt idx="5051">
                  <c:v>92.965814761904753</c:v>
                </c:pt>
                <c:pt idx="5052">
                  <c:v>92.964608380952384</c:v>
                </c:pt>
                <c:pt idx="5053">
                  <c:v>92.963850333333326</c:v>
                </c:pt>
                <c:pt idx="5054">
                  <c:v>92.962944952380937</c:v>
                </c:pt>
                <c:pt idx="5055">
                  <c:v>92.961831285714268</c:v>
                </c:pt>
                <c:pt idx="5056">
                  <c:v>92.961158190476169</c:v>
                </c:pt>
                <c:pt idx="5057">
                  <c:v>92.96081271428568</c:v>
                </c:pt>
                <c:pt idx="5058">
                  <c:v>92.960167142857131</c:v>
                </c:pt>
                <c:pt idx="5059">
                  <c:v>92.959230809523788</c:v>
                </c:pt>
                <c:pt idx="5060">
                  <c:v>92.958552190476169</c:v>
                </c:pt>
                <c:pt idx="5061">
                  <c:v>92.958262476190455</c:v>
                </c:pt>
                <c:pt idx="5062">
                  <c:v>92.957436047619041</c:v>
                </c:pt>
                <c:pt idx="5063">
                  <c:v>92.956517619047617</c:v>
                </c:pt>
                <c:pt idx="5064">
                  <c:v>92.957131523809522</c:v>
                </c:pt>
                <c:pt idx="5065">
                  <c:v>92.959540761904762</c:v>
                </c:pt>
                <c:pt idx="5066">
                  <c:v>92.962349142857136</c:v>
                </c:pt>
                <c:pt idx="5067">
                  <c:v>92.963257380952385</c:v>
                </c:pt>
                <c:pt idx="5068">
                  <c:v>92.962879333333348</c:v>
                </c:pt>
                <c:pt idx="5069">
                  <c:v>92.962816047619057</c:v>
                </c:pt>
                <c:pt idx="5070">
                  <c:v>92.963620952380964</c:v>
                </c:pt>
                <c:pt idx="5071">
                  <c:v>92.96435990476192</c:v>
                </c:pt>
                <c:pt idx="5072">
                  <c:v>92.964989047619042</c:v>
                </c:pt>
                <c:pt idx="5073">
                  <c:v>92.965605428571436</c:v>
                </c:pt>
                <c:pt idx="5074">
                  <c:v>92.965809380952393</c:v>
                </c:pt>
                <c:pt idx="5075">
                  <c:v>92.965236571428591</c:v>
                </c:pt>
                <c:pt idx="5076">
                  <c:v>92.964467904761904</c:v>
                </c:pt>
                <c:pt idx="5077">
                  <c:v>92.964139857142854</c:v>
                </c:pt>
                <c:pt idx="5078">
                  <c:v>92.964924714285715</c:v>
                </c:pt>
                <c:pt idx="5079">
                  <c:v>92.966630571428553</c:v>
                </c:pt>
                <c:pt idx="5080">
                  <c:v>92.968292095238098</c:v>
                </c:pt>
                <c:pt idx="5081">
                  <c:v>92.969293476190472</c:v>
                </c:pt>
                <c:pt idx="5082">
                  <c:v>92.96975266666665</c:v>
                </c:pt>
                <c:pt idx="5083">
                  <c:v>92.970366095238091</c:v>
                </c:pt>
                <c:pt idx="5084">
                  <c:v>92.970883142857133</c:v>
                </c:pt>
                <c:pt idx="5085">
                  <c:v>92.970715571428556</c:v>
                </c:pt>
                <c:pt idx="5086">
                  <c:v>92.96946633333333</c:v>
                </c:pt>
                <c:pt idx="5087">
                  <c:v>92.967974714285717</c:v>
                </c:pt>
                <c:pt idx="5088">
                  <c:v>92.968102047619041</c:v>
                </c:pt>
                <c:pt idx="5089">
                  <c:v>92.969116809523811</c:v>
                </c:pt>
                <c:pt idx="5090">
                  <c:v>92.969766428571432</c:v>
                </c:pt>
                <c:pt idx="5091">
                  <c:v>92.971128857142858</c:v>
                </c:pt>
                <c:pt idx="5092">
                  <c:v>92.973405857142851</c:v>
                </c:pt>
                <c:pt idx="5093">
                  <c:v>92.974883047619059</c:v>
                </c:pt>
                <c:pt idx="5094">
                  <c:v>92.975665476190485</c:v>
                </c:pt>
                <c:pt idx="5095">
                  <c:v>92.976685666666683</c:v>
                </c:pt>
                <c:pt idx="5096">
                  <c:v>92.978405809523821</c:v>
                </c:pt>
                <c:pt idx="5097">
                  <c:v>92.980274857142874</c:v>
                </c:pt>
                <c:pt idx="5098">
                  <c:v>92.981602285714303</c:v>
                </c:pt>
                <c:pt idx="5099">
                  <c:v>92.981409714285732</c:v>
                </c:pt>
                <c:pt idx="5100">
                  <c:v>92.9806771904762</c:v>
                </c:pt>
                <c:pt idx="5101">
                  <c:v>92.980468333333349</c:v>
                </c:pt>
                <c:pt idx="5102">
                  <c:v>92.981258952380969</c:v>
                </c:pt>
                <c:pt idx="5103">
                  <c:v>92.982383238095252</c:v>
                </c:pt>
                <c:pt idx="5104">
                  <c:v>92.983410428571432</c:v>
                </c:pt>
                <c:pt idx="5105">
                  <c:v>92.984161142857161</c:v>
                </c:pt>
                <c:pt idx="5106">
                  <c:v>92.984573666666677</c:v>
                </c:pt>
                <c:pt idx="5107">
                  <c:v>92.984646714285716</c:v>
                </c:pt>
                <c:pt idx="5108">
                  <c:v>92.984312000000017</c:v>
                </c:pt>
                <c:pt idx="5109">
                  <c:v>92.983591047619058</c:v>
                </c:pt>
                <c:pt idx="5110">
                  <c:v>92.982798095238095</c:v>
                </c:pt>
                <c:pt idx="5111">
                  <c:v>92.982207666666667</c:v>
                </c:pt>
                <c:pt idx="5112">
                  <c:v>92.98073876190476</c:v>
                </c:pt>
                <c:pt idx="5113">
                  <c:v>92.978660142857152</c:v>
                </c:pt>
                <c:pt idx="5114">
                  <c:v>92.977057428571428</c:v>
                </c:pt>
                <c:pt idx="5115">
                  <c:v>92.975869333333335</c:v>
                </c:pt>
                <c:pt idx="5116">
                  <c:v>92.975090809523806</c:v>
                </c:pt>
                <c:pt idx="5117">
                  <c:v>92.974545047619046</c:v>
                </c:pt>
                <c:pt idx="5118">
                  <c:v>92.973634952380934</c:v>
                </c:pt>
                <c:pt idx="5119">
                  <c:v>92.972681285714287</c:v>
                </c:pt>
                <c:pt idx="5120">
                  <c:v>92.972208333333327</c:v>
                </c:pt>
                <c:pt idx="5121">
                  <c:v>92.971199714285703</c:v>
                </c:pt>
                <c:pt idx="5122">
                  <c:v>92.969452190476176</c:v>
                </c:pt>
                <c:pt idx="5123">
                  <c:v>92.966644857142839</c:v>
                </c:pt>
                <c:pt idx="5124">
                  <c:v>92.963414523809504</c:v>
                </c:pt>
                <c:pt idx="5125">
                  <c:v>92.959787999999989</c:v>
                </c:pt>
                <c:pt idx="5126">
                  <c:v>92.955805999999981</c:v>
                </c:pt>
                <c:pt idx="5127">
                  <c:v>92.955350333333314</c:v>
                </c:pt>
                <c:pt idx="5128">
                  <c:v>92.955258571428558</c:v>
                </c:pt>
                <c:pt idx="5129">
                  <c:v>92.955749714285702</c:v>
                </c:pt>
                <c:pt idx="5130">
                  <c:v>92.956790952380942</c:v>
                </c:pt>
                <c:pt idx="5131">
                  <c:v>92.959195047619048</c:v>
                </c:pt>
                <c:pt idx="5132">
                  <c:v>92.961697714285705</c:v>
                </c:pt>
                <c:pt idx="5133">
                  <c:v>92.962659285714295</c:v>
                </c:pt>
                <c:pt idx="5134">
                  <c:v>92.962988904761914</c:v>
                </c:pt>
                <c:pt idx="5135">
                  <c:v>92.963689238095256</c:v>
                </c:pt>
                <c:pt idx="5136">
                  <c:v>92.96455695238096</c:v>
                </c:pt>
                <c:pt idx="5137">
                  <c:v>92.965157095238112</c:v>
                </c:pt>
                <c:pt idx="5138">
                  <c:v>92.965753809523832</c:v>
                </c:pt>
                <c:pt idx="5139">
                  <c:v>92.966357095238124</c:v>
                </c:pt>
                <c:pt idx="5140">
                  <c:v>92.966816904761913</c:v>
                </c:pt>
                <c:pt idx="5141">
                  <c:v>92.967499714285736</c:v>
                </c:pt>
                <c:pt idx="5142">
                  <c:v>92.969261571428589</c:v>
                </c:pt>
                <c:pt idx="5143">
                  <c:v>92.971399571428577</c:v>
                </c:pt>
                <c:pt idx="5144">
                  <c:v>92.974123428571446</c:v>
                </c:pt>
                <c:pt idx="5145">
                  <c:v>92.977384476190494</c:v>
                </c:pt>
                <c:pt idx="5146">
                  <c:v>92.980998714285732</c:v>
                </c:pt>
                <c:pt idx="5147">
                  <c:v>92.984646714285716</c:v>
                </c:pt>
                <c:pt idx="5148">
                  <c:v>92.984312000000017</c:v>
                </c:pt>
                <c:pt idx="5149">
                  <c:v>92.983591047619058</c:v>
                </c:pt>
                <c:pt idx="5150">
                  <c:v>92.982798095238095</c:v>
                </c:pt>
                <c:pt idx="5151">
                  <c:v>92.982207666666667</c:v>
                </c:pt>
                <c:pt idx="5152">
                  <c:v>92.98073876190476</c:v>
                </c:pt>
                <c:pt idx="5153">
                  <c:v>92.978660142857152</c:v>
                </c:pt>
                <c:pt idx="5154">
                  <c:v>92.977057428571428</c:v>
                </c:pt>
                <c:pt idx="5155">
                  <c:v>92.975869333333335</c:v>
                </c:pt>
                <c:pt idx="5156">
                  <c:v>92.975090809523806</c:v>
                </c:pt>
                <c:pt idx="5157">
                  <c:v>92.972740857142853</c:v>
                </c:pt>
                <c:pt idx="5158">
                  <c:v>92.970343190476186</c:v>
                </c:pt>
                <c:pt idx="5159">
                  <c:v>92.968356761904772</c:v>
                </c:pt>
                <c:pt idx="5160">
                  <c:v>92.967350380952396</c:v>
                </c:pt>
                <c:pt idx="5161">
                  <c:v>92.966223428571425</c:v>
                </c:pt>
                <c:pt idx="5162">
                  <c:v>92.964446428571421</c:v>
                </c:pt>
                <c:pt idx="5163">
                  <c:v>92.962246190476193</c:v>
                </c:pt>
                <c:pt idx="5164">
                  <c:v>92.960202095238103</c:v>
                </c:pt>
                <c:pt idx="5165">
                  <c:v>92.958268761904762</c:v>
                </c:pt>
                <c:pt idx="5166">
                  <c:v>92.956033190476191</c:v>
                </c:pt>
                <c:pt idx="5167">
                  <c:v>92.953724476190459</c:v>
                </c:pt>
                <c:pt idx="5168">
                  <c:v>92.95206238095237</c:v>
                </c:pt>
                <c:pt idx="5169">
                  <c:v>92.951118714285684</c:v>
                </c:pt>
                <c:pt idx="5170">
                  <c:v>92.950990666666641</c:v>
                </c:pt>
                <c:pt idx="5171">
                  <c:v>92.952403809523801</c:v>
                </c:pt>
                <c:pt idx="5172">
                  <c:v>92.953926047619035</c:v>
                </c:pt>
                <c:pt idx="5173">
                  <c:v>92.953335095238089</c:v>
                </c:pt>
                <c:pt idx="5174">
                  <c:v>92.951578380952384</c:v>
                </c:pt>
                <c:pt idx="5175">
                  <c:v>92.950083666666657</c:v>
                </c:pt>
                <c:pt idx="5176">
                  <c:v>92.948816952380952</c:v>
                </c:pt>
                <c:pt idx="5177">
                  <c:v>92.947361333333333</c:v>
                </c:pt>
                <c:pt idx="5178">
                  <c:v>92.947721238095241</c:v>
                </c:pt>
                <c:pt idx="5179">
                  <c:v>92.948561619047609</c:v>
                </c:pt>
                <c:pt idx="5180">
                  <c:v>92.949280047619041</c:v>
                </c:pt>
                <c:pt idx="5181">
                  <c:v>92.949432142857134</c:v>
                </c:pt>
                <c:pt idx="5182">
                  <c:v>92.949858904761911</c:v>
                </c:pt>
                <c:pt idx="5183">
                  <c:v>92.951836619047612</c:v>
                </c:pt>
                <c:pt idx="5184">
                  <c:v>92.954451095238099</c:v>
                </c:pt>
                <c:pt idx="5185">
                  <c:v>92.956206952380953</c:v>
                </c:pt>
                <c:pt idx="5186">
                  <c:v>92.957735523809518</c:v>
                </c:pt>
                <c:pt idx="5187">
                  <c:v>92.961024666666646</c:v>
                </c:pt>
                <c:pt idx="5188">
                  <c:v>92.966334999999987</c:v>
                </c:pt>
                <c:pt idx="5189">
                  <c:v>92.97240547619046</c:v>
                </c:pt>
                <c:pt idx="5190">
                  <c:v>92.97831961904761</c:v>
                </c:pt>
                <c:pt idx="5191">
                  <c:v>92.981544428571425</c:v>
                </c:pt>
                <c:pt idx="5192">
                  <c:v>92.980534999999989</c:v>
                </c:pt>
                <c:pt idx="5193">
                  <c:v>92.978153904761911</c:v>
                </c:pt>
                <c:pt idx="5194">
                  <c:v>92.977238714285718</c:v>
                </c:pt>
                <c:pt idx="5195">
                  <c:v>92.977682999999999</c:v>
                </c:pt>
                <c:pt idx="5196">
                  <c:v>92.978622047619055</c:v>
                </c:pt>
                <c:pt idx="5197">
                  <c:v>92.97930595238094</c:v>
                </c:pt>
                <c:pt idx="5198">
                  <c:v>92.979676380952384</c:v>
                </c:pt>
                <c:pt idx="5199">
                  <c:v>92.980247095238084</c:v>
                </c:pt>
                <c:pt idx="5200">
                  <c:v>92.98119566666665</c:v>
                </c:pt>
                <c:pt idx="5201">
                  <c:v>92.981981952380949</c:v>
                </c:pt>
                <c:pt idx="5202">
                  <c:v>92.982876809523788</c:v>
                </c:pt>
                <c:pt idx="5203">
                  <c:v>92.983777952380962</c:v>
                </c:pt>
                <c:pt idx="5204">
                  <c:v>92.984030809523802</c:v>
                </c:pt>
                <c:pt idx="5205">
                  <c:v>92.983952666666653</c:v>
                </c:pt>
                <c:pt idx="5206">
                  <c:v>92.983752428571421</c:v>
                </c:pt>
                <c:pt idx="5207">
                  <c:v>92.9830406190476</c:v>
                </c:pt>
                <c:pt idx="5208">
                  <c:v>92.98085928571426</c:v>
                </c:pt>
                <c:pt idx="5209">
                  <c:v>92.977270619047601</c:v>
                </c:pt>
                <c:pt idx="5210">
                  <c:v>92.972634095238092</c:v>
                </c:pt>
                <c:pt idx="5211">
                  <c:v>92.967586809523794</c:v>
                </c:pt>
                <c:pt idx="5212">
                  <c:v>92.964522095238081</c:v>
                </c:pt>
                <c:pt idx="5213">
                  <c:v>92.964116142857137</c:v>
                </c:pt>
                <c:pt idx="5214">
                  <c:v>92.964492761904751</c:v>
                </c:pt>
                <c:pt idx="5215">
                  <c:v>92.965123809523789</c:v>
                </c:pt>
                <c:pt idx="5216">
                  <c:v>92.965865809523791</c:v>
                </c:pt>
                <c:pt idx="5217">
                  <c:v>92.966923904761899</c:v>
                </c:pt>
                <c:pt idx="5218">
                  <c:v>92.968448952380939</c:v>
                </c:pt>
                <c:pt idx="5219">
                  <c:v>92.970672761904751</c:v>
                </c:pt>
                <c:pt idx="5220">
                  <c:v>92.974885761904744</c:v>
                </c:pt>
                <c:pt idx="5221">
                  <c:v>92.9819658095238</c:v>
                </c:pt>
                <c:pt idx="5222">
                  <c:v>92.988106666666653</c:v>
                </c:pt>
                <c:pt idx="5223">
                  <c:v>92.991261523809513</c:v>
                </c:pt>
                <c:pt idx="5224">
                  <c:v>92.994955714285723</c:v>
                </c:pt>
                <c:pt idx="5225">
                  <c:v>92.99916123809524</c:v>
                </c:pt>
                <c:pt idx="5226">
                  <c:v>93.001790857142851</c:v>
                </c:pt>
                <c:pt idx="5227">
                  <c:v>93.005218714285704</c:v>
                </c:pt>
                <c:pt idx="5228">
                  <c:v>93.010572333333329</c:v>
                </c:pt>
                <c:pt idx="5229">
                  <c:v>93.01528304761905</c:v>
                </c:pt>
                <c:pt idx="5230">
                  <c:v>93.018534190476174</c:v>
                </c:pt>
                <c:pt idx="5231">
                  <c:v>93.022188238095239</c:v>
                </c:pt>
                <c:pt idx="5232">
                  <c:v>93.027052714285716</c:v>
                </c:pt>
                <c:pt idx="5233">
                  <c:v>93.032070523809523</c:v>
                </c:pt>
                <c:pt idx="5234">
                  <c:v>93.036774666666673</c:v>
                </c:pt>
                <c:pt idx="5235">
                  <c:v>93.041585904761916</c:v>
                </c:pt>
                <c:pt idx="5236">
                  <c:v>93.046662333333344</c:v>
                </c:pt>
                <c:pt idx="5237">
                  <c:v>93.051787904761909</c:v>
                </c:pt>
                <c:pt idx="5238">
                  <c:v>93.056532333333351</c:v>
                </c:pt>
                <c:pt idx="5239">
                  <c:v>93.061229285714305</c:v>
                </c:pt>
                <c:pt idx="5240">
                  <c:v>93.065685142857163</c:v>
                </c:pt>
                <c:pt idx="5241">
                  <c:v>93.068129523809532</c:v>
                </c:pt>
                <c:pt idx="5242">
                  <c:v>93.066909904761914</c:v>
                </c:pt>
                <c:pt idx="5243">
                  <c:v>93.068276380952383</c:v>
                </c:pt>
                <c:pt idx="5244">
                  <c:v>93.07551461904761</c:v>
                </c:pt>
                <c:pt idx="5245">
                  <c:v>93.080934523809518</c:v>
                </c:pt>
                <c:pt idx="5246">
                  <c:v>93.082162476190476</c:v>
                </c:pt>
                <c:pt idx="5247">
                  <c:v>93.083551904761904</c:v>
                </c:pt>
                <c:pt idx="5248">
                  <c:v>93.085024571428562</c:v>
                </c:pt>
                <c:pt idx="5249">
                  <c:v>93.085267476190467</c:v>
                </c:pt>
                <c:pt idx="5250">
                  <c:v>93.085875619047613</c:v>
                </c:pt>
                <c:pt idx="5251">
                  <c:v>93.086910952380947</c:v>
                </c:pt>
                <c:pt idx="5252">
                  <c:v>93.087034238095228</c:v>
                </c:pt>
                <c:pt idx="5253">
                  <c:v>93.086089428571427</c:v>
                </c:pt>
                <c:pt idx="5254">
                  <c:v>93.085018428571431</c:v>
                </c:pt>
                <c:pt idx="5255">
                  <c:v>93.083760666666677</c:v>
                </c:pt>
                <c:pt idx="5256">
                  <c:v>93.0820653809524</c:v>
                </c:pt>
                <c:pt idx="5257">
                  <c:v>93.079788142857169</c:v>
                </c:pt>
                <c:pt idx="5258">
                  <c:v>93.077006619047651</c:v>
                </c:pt>
                <c:pt idx="5259">
                  <c:v>93.073871857142876</c:v>
                </c:pt>
                <c:pt idx="5260">
                  <c:v>93.070632047619071</c:v>
                </c:pt>
                <c:pt idx="5261">
                  <c:v>93.067058047619071</c:v>
                </c:pt>
                <c:pt idx="5262">
                  <c:v>93.062612095238109</c:v>
                </c:pt>
                <c:pt idx="5263">
                  <c:v>93.058006666666685</c:v>
                </c:pt>
                <c:pt idx="5264">
                  <c:v>93.051472285714297</c:v>
                </c:pt>
                <c:pt idx="5265">
                  <c:v>93.042069190476184</c:v>
                </c:pt>
                <c:pt idx="5266">
                  <c:v>93.033841809523807</c:v>
                </c:pt>
                <c:pt idx="5267">
                  <c:v>93.028809999999993</c:v>
                </c:pt>
                <c:pt idx="5268">
                  <c:v>93.024877809523801</c:v>
                </c:pt>
                <c:pt idx="5269">
                  <c:v>93.020823857142858</c:v>
                </c:pt>
                <c:pt idx="5270">
                  <c:v>93.016562285714258</c:v>
                </c:pt>
                <c:pt idx="5271">
                  <c:v>93.012614333333318</c:v>
                </c:pt>
                <c:pt idx="5272">
                  <c:v>93.009218952380948</c:v>
                </c:pt>
                <c:pt idx="5273">
                  <c:v>93.006008142857127</c:v>
                </c:pt>
                <c:pt idx="5274">
                  <c:v>93.002348428571423</c:v>
                </c:pt>
                <c:pt idx="5275">
                  <c:v>92.99912709523808</c:v>
                </c:pt>
                <c:pt idx="5276">
                  <c:v>92.997773761904739</c:v>
                </c:pt>
                <c:pt idx="5277">
                  <c:v>92.997180285714293</c:v>
                </c:pt>
                <c:pt idx="5278">
                  <c:v>92.996053761904747</c:v>
                </c:pt>
                <c:pt idx="5279">
                  <c:v>92.994759428571413</c:v>
                </c:pt>
                <c:pt idx="5280">
                  <c:v>92.993358857142837</c:v>
                </c:pt>
                <c:pt idx="5281">
                  <c:v>92.991477857142854</c:v>
                </c:pt>
                <c:pt idx="5282">
                  <c:v>92.989877190476165</c:v>
                </c:pt>
                <c:pt idx="5283">
                  <c:v>92.989036761904742</c:v>
                </c:pt>
                <c:pt idx="5284">
                  <c:v>92.988176761904754</c:v>
                </c:pt>
                <c:pt idx="5285">
                  <c:v>92.987019333333336</c:v>
                </c:pt>
                <c:pt idx="5286">
                  <c:v>92.985586523809516</c:v>
                </c:pt>
                <c:pt idx="5287">
                  <c:v>92.98426685714287</c:v>
                </c:pt>
                <c:pt idx="5288">
                  <c:v>92.982767142857156</c:v>
                </c:pt>
                <c:pt idx="5289">
                  <c:v>92.980972000000008</c:v>
                </c:pt>
                <c:pt idx="5290">
                  <c:v>92.979794666666677</c:v>
                </c:pt>
                <c:pt idx="5291">
                  <c:v>92.97926271428571</c:v>
                </c:pt>
                <c:pt idx="5292">
                  <c:v>92.978112666666689</c:v>
                </c:pt>
                <c:pt idx="5293">
                  <c:v>92.976289619047606</c:v>
                </c:pt>
                <c:pt idx="5294">
                  <c:v>92.974464761904756</c:v>
                </c:pt>
                <c:pt idx="5295">
                  <c:v>92.973658714285719</c:v>
                </c:pt>
                <c:pt idx="5296">
                  <c:v>92.973063904761901</c:v>
                </c:pt>
                <c:pt idx="5297">
                  <c:v>92.971421523809525</c:v>
                </c:pt>
                <c:pt idx="5298">
                  <c:v>92.969173714285688</c:v>
                </c:pt>
                <c:pt idx="5299">
                  <c:v>92.967371999999997</c:v>
                </c:pt>
                <c:pt idx="5300">
                  <c:v>92.965814761904753</c:v>
                </c:pt>
                <c:pt idx="5301">
                  <c:v>92.964608380952384</c:v>
                </c:pt>
                <c:pt idx="5302">
                  <c:v>92.958506428571425</c:v>
                </c:pt>
                <c:pt idx="5303">
                  <c:v>92.952167095238082</c:v>
                </c:pt>
                <c:pt idx="5304">
                  <c:v>92.945434190476192</c:v>
                </c:pt>
                <c:pt idx="5305">
                  <c:v>92.938969476190479</c:v>
                </c:pt>
                <c:pt idx="5306">
                  <c:v>92.932888761904749</c:v>
                </c:pt>
                <c:pt idx="5307">
                  <c:v>92.92740533333334</c:v>
                </c:pt>
                <c:pt idx="5308">
                  <c:v>92.922283238095247</c:v>
                </c:pt>
                <c:pt idx="5309">
                  <c:v>92.916654714285727</c:v>
                </c:pt>
                <c:pt idx="5310">
                  <c:v>92.910620000000023</c:v>
                </c:pt>
                <c:pt idx="5311">
                  <c:v>92.904186714285728</c:v>
                </c:pt>
                <c:pt idx="5312">
                  <c:v>92.897753666666688</c:v>
                </c:pt>
                <c:pt idx="5313">
                  <c:v>92.8918212857143</c:v>
                </c:pt>
                <c:pt idx="5314">
                  <c:v>92.886730809523812</c:v>
                </c:pt>
                <c:pt idx="5315">
                  <c:v>92.882386761904755</c:v>
                </c:pt>
                <c:pt idx="5316">
                  <c:v>92.877956285714276</c:v>
                </c:pt>
                <c:pt idx="5317">
                  <c:v>92.872707952380935</c:v>
                </c:pt>
                <c:pt idx="5318">
                  <c:v>92.866743999999997</c:v>
                </c:pt>
                <c:pt idx="5319">
                  <c:v>92.861094809523806</c:v>
                </c:pt>
                <c:pt idx="5320">
                  <c:v>92.856504904761891</c:v>
                </c:pt>
                <c:pt idx="5321">
                  <c:v>92.851780571428577</c:v>
                </c:pt>
                <c:pt idx="5322">
                  <c:v>92.846798333333339</c:v>
                </c:pt>
                <c:pt idx="5323">
                  <c:v>92.847450285714302</c:v>
                </c:pt>
                <c:pt idx="5324">
                  <c:v>92.848523523809547</c:v>
                </c:pt>
                <c:pt idx="5325">
                  <c:v>92.849311380952386</c:v>
                </c:pt>
                <c:pt idx="5326">
                  <c:v>92.849361190476188</c:v>
                </c:pt>
                <c:pt idx="5327">
                  <c:v>92.849492523809545</c:v>
                </c:pt>
                <c:pt idx="5328">
                  <c:v>92.84996971428572</c:v>
                </c:pt>
                <c:pt idx="5329">
                  <c:v>92.851086666666674</c:v>
                </c:pt>
                <c:pt idx="5330">
                  <c:v>92.853223571428572</c:v>
                </c:pt>
                <c:pt idx="5331">
                  <c:v>92.855549714285715</c:v>
                </c:pt>
                <c:pt idx="5332">
                  <c:v>92.856970476190483</c:v>
                </c:pt>
                <c:pt idx="5333">
                  <c:v>92.857518571428571</c:v>
                </c:pt>
                <c:pt idx="5334">
                  <c:v>92.858405809523802</c:v>
                </c:pt>
                <c:pt idx="5335">
                  <c:v>92.858998380952386</c:v>
                </c:pt>
                <c:pt idx="5336">
                  <c:v>92.858949047619035</c:v>
                </c:pt>
                <c:pt idx="5337">
                  <c:v>92.858281333333323</c:v>
                </c:pt>
                <c:pt idx="5338">
                  <c:v>92.85729076190475</c:v>
                </c:pt>
                <c:pt idx="5339">
                  <c:v>92.856646666666663</c:v>
                </c:pt>
                <c:pt idx="5340">
                  <c:v>92.856434714285712</c:v>
                </c:pt>
                <c:pt idx="5341">
                  <c:v>92.855652285714285</c:v>
                </c:pt>
                <c:pt idx="5342">
                  <c:v>92.854974904761889</c:v>
                </c:pt>
                <c:pt idx="5343">
                  <c:v>92.853570761904749</c:v>
                </c:pt>
                <c:pt idx="5344">
                  <c:v>92.851413571428566</c:v>
                </c:pt>
                <c:pt idx="5345">
                  <c:v>92.848943238095245</c:v>
                </c:pt>
                <c:pt idx="5346">
                  <c:v>92.84749604761906</c:v>
                </c:pt>
                <c:pt idx="5347">
                  <c:v>92.847564857142842</c:v>
                </c:pt>
                <c:pt idx="5348">
                  <c:v>92.847815619047623</c:v>
                </c:pt>
                <c:pt idx="5349">
                  <c:v>92.846494904761911</c:v>
                </c:pt>
                <c:pt idx="5350">
                  <c:v>92.843297857142858</c:v>
                </c:pt>
                <c:pt idx="5351">
                  <c:v>92.838999809523827</c:v>
                </c:pt>
                <c:pt idx="5352">
                  <c:v>92.834681904761908</c:v>
                </c:pt>
                <c:pt idx="5353">
                  <c:v>92.831170142857147</c:v>
                </c:pt>
                <c:pt idx="5354">
                  <c:v>92.828326142857151</c:v>
                </c:pt>
                <c:pt idx="5355">
                  <c:v>92.825522714285725</c:v>
                </c:pt>
                <c:pt idx="5356">
                  <c:v>92.823019523809521</c:v>
                </c:pt>
                <c:pt idx="5357">
                  <c:v>92.820495666666673</c:v>
                </c:pt>
                <c:pt idx="5358">
                  <c:v>92.817933666666676</c:v>
                </c:pt>
                <c:pt idx="5359">
                  <c:v>92.81554123809525</c:v>
                </c:pt>
                <c:pt idx="5360">
                  <c:v>92.813236238095243</c:v>
                </c:pt>
                <c:pt idx="5361">
                  <c:v>92.811312047619055</c:v>
                </c:pt>
                <c:pt idx="5362">
                  <c:v>92.80951985714286</c:v>
                </c:pt>
                <c:pt idx="5363">
                  <c:v>92.806967285714293</c:v>
                </c:pt>
                <c:pt idx="5364">
                  <c:v>92.804950047619045</c:v>
                </c:pt>
                <c:pt idx="5365">
                  <c:v>92.803313095238096</c:v>
                </c:pt>
                <c:pt idx="5366">
                  <c:v>92.801420190476193</c:v>
                </c:pt>
                <c:pt idx="5367">
                  <c:v>92.798370380952392</c:v>
                </c:pt>
                <c:pt idx="5368">
                  <c:v>92.793868523809522</c:v>
                </c:pt>
                <c:pt idx="5369">
                  <c:v>92.788508714285697</c:v>
                </c:pt>
                <c:pt idx="5370">
                  <c:v>92.783766571428558</c:v>
                </c:pt>
                <c:pt idx="5371">
                  <c:v>92.779772761904752</c:v>
                </c:pt>
                <c:pt idx="5372">
                  <c:v>92.77703514285713</c:v>
                </c:pt>
                <c:pt idx="5373">
                  <c:v>92.774798714285708</c:v>
                </c:pt>
                <c:pt idx="5374">
                  <c:v>92.772115095238107</c:v>
                </c:pt>
                <c:pt idx="5375">
                  <c:v>92.767979952380955</c:v>
                </c:pt>
                <c:pt idx="5376">
                  <c:v>92.762805904761905</c:v>
                </c:pt>
                <c:pt idx="5377">
                  <c:v>92.757700904761904</c:v>
                </c:pt>
                <c:pt idx="5378">
                  <c:v>92.753497666666661</c:v>
                </c:pt>
                <c:pt idx="5379">
                  <c:v>92.749954000000002</c:v>
                </c:pt>
                <c:pt idx="5380">
                  <c:v>92.746810523809515</c:v>
                </c:pt>
                <c:pt idx="5381">
                  <c:v>92.743495238095235</c:v>
                </c:pt>
                <c:pt idx="5382">
                  <c:v>92.739442761904769</c:v>
                </c:pt>
                <c:pt idx="5383">
                  <c:v>92.735266857142847</c:v>
                </c:pt>
                <c:pt idx="5384">
                  <c:v>92.731349571428566</c:v>
                </c:pt>
                <c:pt idx="5385">
                  <c:v>92.726672666666644</c:v>
                </c:pt>
                <c:pt idx="5386">
                  <c:v>92.721266761904758</c:v>
                </c:pt>
                <c:pt idx="5387">
                  <c:v>92.715686190476177</c:v>
                </c:pt>
                <c:pt idx="5388">
                  <c:v>92.710561285714263</c:v>
                </c:pt>
                <c:pt idx="5389">
                  <c:v>92.706367857142851</c:v>
                </c:pt>
                <c:pt idx="5390">
                  <c:v>92.702817142857128</c:v>
                </c:pt>
                <c:pt idx="5391">
                  <c:v>92.698711714285707</c:v>
                </c:pt>
                <c:pt idx="5392">
                  <c:v>92.694389714285705</c:v>
                </c:pt>
                <c:pt idx="5393">
                  <c:v>92.689590285714274</c:v>
                </c:pt>
                <c:pt idx="5394">
                  <c:v>92.684849666666665</c:v>
                </c:pt>
                <c:pt idx="5395">
                  <c:v>92.680555047619038</c:v>
                </c:pt>
                <c:pt idx="5396">
                  <c:v>92.677504761904757</c:v>
                </c:pt>
                <c:pt idx="5397">
                  <c:v>92.674402238095254</c:v>
                </c:pt>
                <c:pt idx="5398">
                  <c:v>92.670223619047619</c:v>
                </c:pt>
                <c:pt idx="5399">
                  <c:v>92.664863000000011</c:v>
                </c:pt>
                <c:pt idx="5400">
                  <c:v>92.659494571428581</c:v>
                </c:pt>
                <c:pt idx="5401">
                  <c:v>92.654297000000014</c:v>
                </c:pt>
                <c:pt idx="5402">
                  <c:v>92.649615571428583</c:v>
                </c:pt>
                <c:pt idx="5403">
                  <c:v>92.645204095238114</c:v>
                </c:pt>
                <c:pt idx="5404">
                  <c:v>92.640782285714309</c:v>
                </c:pt>
                <c:pt idx="5405">
                  <c:v>92.63681928571431</c:v>
                </c:pt>
                <c:pt idx="5406">
                  <c:v>92.633536142857167</c:v>
                </c:pt>
                <c:pt idx="5407">
                  <c:v>92.631051476190493</c:v>
                </c:pt>
                <c:pt idx="5408">
                  <c:v>92.630139190476214</c:v>
                </c:pt>
                <c:pt idx="5409">
                  <c:v>92.629980428571443</c:v>
                </c:pt>
                <c:pt idx="5410">
                  <c:v>92.629601857142873</c:v>
                </c:pt>
                <c:pt idx="5411">
                  <c:v>92.629421809523805</c:v>
                </c:pt>
                <c:pt idx="5412">
                  <c:v>92.630015190476186</c:v>
                </c:pt>
                <c:pt idx="5413">
                  <c:v>92.630563238095235</c:v>
                </c:pt>
                <c:pt idx="5414">
                  <c:v>92.631213619047614</c:v>
                </c:pt>
                <c:pt idx="5415">
                  <c:v>92.632358333333329</c:v>
                </c:pt>
                <c:pt idx="5416">
                  <c:v>92.63348642857143</c:v>
                </c:pt>
                <c:pt idx="5417">
                  <c:v>92.633710523809526</c:v>
                </c:pt>
                <c:pt idx="5418">
                  <c:v>92.634094714285709</c:v>
                </c:pt>
                <c:pt idx="5419">
                  <c:v>92.634682666666677</c:v>
                </c:pt>
                <c:pt idx="5420">
                  <c:v>92.634867857142865</c:v>
                </c:pt>
                <c:pt idx="5421">
                  <c:v>92.633757666666668</c:v>
                </c:pt>
                <c:pt idx="5422">
                  <c:v>92.631997952380956</c:v>
                </c:pt>
                <c:pt idx="5423">
                  <c:v>92.628548809523807</c:v>
                </c:pt>
                <c:pt idx="5424">
                  <c:v>92.623460666666659</c:v>
                </c:pt>
                <c:pt idx="5425">
                  <c:v>92.617556095238086</c:v>
                </c:pt>
                <c:pt idx="5426">
                  <c:v>92.611829000000014</c:v>
                </c:pt>
                <c:pt idx="5427">
                  <c:v>92.606380476190481</c:v>
                </c:pt>
                <c:pt idx="5428">
                  <c:v>92.600415285714291</c:v>
                </c:pt>
                <c:pt idx="5429">
                  <c:v>92.59249585714285</c:v>
                </c:pt>
                <c:pt idx="5430">
                  <c:v>92.583932476190469</c:v>
                </c:pt>
                <c:pt idx="5431">
                  <c:v>92.574888809523799</c:v>
                </c:pt>
                <c:pt idx="5432">
                  <c:v>92.565564380952381</c:v>
                </c:pt>
                <c:pt idx="5433">
                  <c:v>92.55660542857143</c:v>
                </c:pt>
                <c:pt idx="5434">
                  <c:v>92.547717761904764</c:v>
                </c:pt>
                <c:pt idx="5435">
                  <c:v>92.537703952380951</c:v>
                </c:pt>
                <c:pt idx="5436">
                  <c:v>92.526228857142854</c:v>
                </c:pt>
                <c:pt idx="5437">
                  <c:v>92.514177476190468</c:v>
                </c:pt>
                <c:pt idx="5438">
                  <c:v>92.502678523809521</c:v>
                </c:pt>
                <c:pt idx="5439">
                  <c:v>92.491607238095241</c:v>
                </c:pt>
                <c:pt idx="5440">
                  <c:v>92.480966952380953</c:v>
                </c:pt>
                <c:pt idx="5441">
                  <c:v>92.471357952380941</c:v>
                </c:pt>
                <c:pt idx="5442">
                  <c:v>92.462887999999992</c:v>
                </c:pt>
                <c:pt idx="5443">
                  <c:v>92.454421095238075</c:v>
                </c:pt>
                <c:pt idx="5444">
                  <c:v>92.446875809523803</c:v>
                </c:pt>
                <c:pt idx="5445">
                  <c:v>92.440170714285713</c:v>
                </c:pt>
                <c:pt idx="5446">
                  <c:v>92.43380223809524</c:v>
                </c:pt>
                <c:pt idx="5447">
                  <c:v>92.427091952380962</c:v>
                </c:pt>
                <c:pt idx="5448">
                  <c:v>92.42012452380952</c:v>
                </c:pt>
                <c:pt idx="5449">
                  <c:v>92.412756142857148</c:v>
                </c:pt>
                <c:pt idx="5450">
                  <c:v>92.405816666666666</c:v>
                </c:pt>
                <c:pt idx="5451">
                  <c:v>92.398560714285708</c:v>
                </c:pt>
                <c:pt idx="5452">
                  <c:v>92.39198414285714</c:v>
                </c:pt>
                <c:pt idx="5453">
                  <c:v>92.385536238095227</c:v>
                </c:pt>
                <c:pt idx="5454">
                  <c:v>92.378025809523805</c:v>
                </c:pt>
                <c:pt idx="5455">
                  <c:v>92.369780238095245</c:v>
                </c:pt>
                <c:pt idx="5456">
                  <c:v>92.362307000000001</c:v>
                </c:pt>
                <c:pt idx="5457">
                  <c:v>92.355737238095244</c:v>
                </c:pt>
                <c:pt idx="5458">
                  <c:v>92.350015999999997</c:v>
                </c:pt>
                <c:pt idx="5459">
                  <c:v>92.343981238095239</c:v>
                </c:pt>
                <c:pt idx="5460">
                  <c:v>92.337339857142865</c:v>
                </c:pt>
                <c:pt idx="5461">
                  <c:v>92.330743095238105</c:v>
                </c:pt>
                <c:pt idx="5462">
                  <c:v>92.324523095238106</c:v>
                </c:pt>
                <c:pt idx="5463">
                  <c:v>92.318063428571435</c:v>
                </c:pt>
                <c:pt idx="5464">
                  <c:v>92.311513476190484</c:v>
                </c:pt>
                <c:pt idx="5465">
                  <c:v>92.305043523809516</c:v>
                </c:pt>
                <c:pt idx="5466">
                  <c:v>92.298810952380947</c:v>
                </c:pt>
                <c:pt idx="5467">
                  <c:v>92.292253428571428</c:v>
                </c:pt>
                <c:pt idx="5468">
                  <c:v>92.285142761904766</c:v>
                </c:pt>
                <c:pt idx="5469">
                  <c:v>92.278574619047632</c:v>
                </c:pt>
                <c:pt idx="5470">
                  <c:v>92.272927761904768</c:v>
                </c:pt>
                <c:pt idx="5471">
                  <c:v>92.266709095238085</c:v>
                </c:pt>
                <c:pt idx="5472">
                  <c:v>92.260406523809536</c:v>
                </c:pt>
                <c:pt idx="5473">
                  <c:v>92.253018666666662</c:v>
                </c:pt>
                <c:pt idx="5474">
                  <c:v>92.244852999999992</c:v>
                </c:pt>
                <c:pt idx="5475">
                  <c:v>92.236865714285713</c:v>
                </c:pt>
                <c:pt idx="5476">
                  <c:v>92.229575666666662</c:v>
                </c:pt>
                <c:pt idx="5477">
                  <c:v>92.222362476190469</c:v>
                </c:pt>
                <c:pt idx="5478">
                  <c:v>92.214699428571421</c:v>
                </c:pt>
                <c:pt idx="5479">
                  <c:v>92.20619095238095</c:v>
                </c:pt>
                <c:pt idx="5480">
                  <c:v>92.198599142857148</c:v>
                </c:pt>
                <c:pt idx="5481">
                  <c:v>92.19187195238095</c:v>
                </c:pt>
                <c:pt idx="5482">
                  <c:v>92.185020285714288</c:v>
                </c:pt>
                <c:pt idx="5483">
                  <c:v>92.176742952380948</c:v>
                </c:pt>
                <c:pt idx="5484">
                  <c:v>92.168087904761904</c:v>
                </c:pt>
                <c:pt idx="5485">
                  <c:v>92.159423619047629</c:v>
                </c:pt>
                <c:pt idx="5486">
                  <c:v>92.150861523809525</c:v>
                </c:pt>
                <c:pt idx="5487">
                  <c:v>92.142434952380967</c:v>
                </c:pt>
                <c:pt idx="5488">
                  <c:v>92.133999428571428</c:v>
                </c:pt>
                <c:pt idx="5489">
                  <c:v>92.125014666666658</c:v>
                </c:pt>
                <c:pt idx="5490">
                  <c:v>92.115403380952372</c:v>
                </c:pt>
                <c:pt idx="5491">
                  <c:v>92.106242333333313</c:v>
                </c:pt>
                <c:pt idx="5492">
                  <c:v>92.098139238095229</c:v>
                </c:pt>
                <c:pt idx="5493">
                  <c:v>92.089250857142858</c:v>
                </c:pt>
                <c:pt idx="5494">
                  <c:v>92.080158000000011</c:v>
                </c:pt>
                <c:pt idx="5495">
                  <c:v>92.071177333333324</c:v>
                </c:pt>
                <c:pt idx="5496">
                  <c:v>92.061130428571431</c:v>
                </c:pt>
                <c:pt idx="5497">
                  <c:v>92.050364857142839</c:v>
                </c:pt>
                <c:pt idx="5498">
                  <c:v>92.039270380952374</c:v>
                </c:pt>
                <c:pt idx="5499">
                  <c:v>92.028357095238079</c:v>
                </c:pt>
                <c:pt idx="5500">
                  <c:v>92.018357714285713</c:v>
                </c:pt>
                <c:pt idx="5501">
                  <c:v>92.008077380952386</c:v>
                </c:pt>
                <c:pt idx="5502">
                  <c:v>91.997546809523811</c:v>
                </c:pt>
                <c:pt idx="5503">
                  <c:v>91.986783000000003</c:v>
                </c:pt>
                <c:pt idx="5504">
                  <c:v>91.97616433333333</c:v>
                </c:pt>
                <c:pt idx="5505">
                  <c:v>91.965081428571438</c:v>
                </c:pt>
                <c:pt idx="5506">
                  <c:v>91.95397038095237</c:v>
                </c:pt>
                <c:pt idx="5507">
                  <c:v>91.942280714285715</c:v>
                </c:pt>
                <c:pt idx="5508">
                  <c:v>91.930503857142838</c:v>
                </c:pt>
                <c:pt idx="5509">
                  <c:v>91.918959761904745</c:v>
                </c:pt>
                <c:pt idx="5510">
                  <c:v>91.907818761904736</c:v>
                </c:pt>
                <c:pt idx="5511">
                  <c:v>91.896098666666632</c:v>
                </c:pt>
                <c:pt idx="5512">
                  <c:v>91.88428357142854</c:v>
                </c:pt>
                <c:pt idx="5513">
                  <c:v>91.872781809523786</c:v>
                </c:pt>
                <c:pt idx="5514">
                  <c:v>91.862078523809501</c:v>
                </c:pt>
                <c:pt idx="5515">
                  <c:v>91.851502190476168</c:v>
                </c:pt>
                <c:pt idx="5516">
                  <c:v>91.839919571428553</c:v>
                </c:pt>
                <c:pt idx="5517">
                  <c:v>91.829109285714281</c:v>
                </c:pt>
                <c:pt idx="5518">
                  <c:v>91.820189142857132</c:v>
                </c:pt>
                <c:pt idx="5519">
                  <c:v>91.812396904761911</c:v>
                </c:pt>
                <c:pt idx="5520">
                  <c:v>91.803587428571433</c:v>
                </c:pt>
                <c:pt idx="5521">
                  <c:v>91.792260190476199</c:v>
                </c:pt>
                <c:pt idx="5522">
                  <c:v>91.778459523809516</c:v>
                </c:pt>
                <c:pt idx="5523">
                  <c:v>91.762569142857146</c:v>
                </c:pt>
                <c:pt idx="5524">
                  <c:v>91.747040476190477</c:v>
                </c:pt>
                <c:pt idx="5525">
                  <c:v>91.73296909523809</c:v>
                </c:pt>
                <c:pt idx="5526">
                  <c:v>91.719437238095239</c:v>
                </c:pt>
                <c:pt idx="5527">
                  <c:v>91.706083380952379</c:v>
                </c:pt>
                <c:pt idx="5528">
                  <c:v>91.694151761904763</c:v>
                </c:pt>
                <c:pt idx="5529">
                  <c:v>91.682079476190466</c:v>
                </c:pt>
                <c:pt idx="5530">
                  <c:v>91.669986571428566</c:v>
                </c:pt>
                <c:pt idx="5531">
                  <c:v>91.658708999999988</c:v>
                </c:pt>
                <c:pt idx="5532">
                  <c:v>91.648698999999993</c:v>
                </c:pt>
                <c:pt idx="5533">
                  <c:v>91.637179904761908</c:v>
                </c:pt>
                <c:pt idx="5534">
                  <c:v>91.62429342857142</c:v>
                </c:pt>
                <c:pt idx="5535">
                  <c:v>91.611329476190477</c:v>
                </c:pt>
                <c:pt idx="5536">
                  <c:v>91.598961571428561</c:v>
                </c:pt>
                <c:pt idx="5537">
                  <c:v>91.587194333333329</c:v>
                </c:pt>
                <c:pt idx="5538">
                  <c:v>91.575468952380945</c:v>
                </c:pt>
                <c:pt idx="5539">
                  <c:v>91.561507857142857</c:v>
                </c:pt>
                <c:pt idx="5540">
                  <c:v>91.546410047619062</c:v>
                </c:pt>
                <c:pt idx="5541">
                  <c:v>91.532498666666669</c:v>
                </c:pt>
                <c:pt idx="5542">
                  <c:v>91.520437238095241</c:v>
                </c:pt>
                <c:pt idx="5543">
                  <c:v>91.510265190476204</c:v>
                </c:pt>
                <c:pt idx="5544">
                  <c:v>91.501646428571419</c:v>
                </c:pt>
                <c:pt idx="5545">
                  <c:v>91.49224280952383</c:v>
                </c:pt>
                <c:pt idx="5546">
                  <c:v>91.480632904761904</c:v>
                </c:pt>
                <c:pt idx="5547">
                  <c:v>91.46693261904764</c:v>
                </c:pt>
                <c:pt idx="5548">
                  <c:v>91.451060238095252</c:v>
                </c:pt>
                <c:pt idx="5549">
                  <c:v>91.434143428571446</c:v>
                </c:pt>
                <c:pt idx="5550">
                  <c:v>91.419020952380961</c:v>
                </c:pt>
                <c:pt idx="5551">
                  <c:v>91.405263666666656</c:v>
                </c:pt>
                <c:pt idx="5552">
                  <c:v>91.391935809523801</c:v>
                </c:pt>
                <c:pt idx="5553">
                  <c:v>91.377885761904764</c:v>
                </c:pt>
                <c:pt idx="5554">
                  <c:v>91.364071190476196</c:v>
                </c:pt>
                <c:pt idx="5555">
                  <c:v>91.350428095238087</c:v>
                </c:pt>
                <c:pt idx="5556">
                  <c:v>91.336617285714269</c:v>
                </c:pt>
                <c:pt idx="5557">
                  <c:v>91.322360857142854</c:v>
                </c:pt>
                <c:pt idx="5558">
                  <c:v>91.308553380952375</c:v>
                </c:pt>
                <c:pt idx="5559">
                  <c:v>91.29409257142855</c:v>
                </c:pt>
                <c:pt idx="5560">
                  <c:v>91.279768666666655</c:v>
                </c:pt>
                <c:pt idx="5561">
                  <c:v>91.264827999999994</c:v>
                </c:pt>
                <c:pt idx="5562">
                  <c:v>91.250094666666683</c:v>
                </c:pt>
                <c:pt idx="5563">
                  <c:v>91.235492809523819</c:v>
                </c:pt>
                <c:pt idx="5564">
                  <c:v>91.220609142857143</c:v>
                </c:pt>
                <c:pt idx="5565">
                  <c:v>91.205359809523813</c:v>
                </c:pt>
                <c:pt idx="5566">
                  <c:v>91.19009628571429</c:v>
                </c:pt>
                <c:pt idx="5567">
                  <c:v>91.174884571428564</c:v>
                </c:pt>
                <c:pt idx="5568">
                  <c:v>91.160290761904776</c:v>
                </c:pt>
                <c:pt idx="5569">
                  <c:v>91.145922857142864</c:v>
                </c:pt>
                <c:pt idx="5570">
                  <c:v>91.13093099999999</c:v>
                </c:pt>
                <c:pt idx="5571">
                  <c:v>91.113933380952361</c:v>
                </c:pt>
                <c:pt idx="5572">
                  <c:v>91.093949095238074</c:v>
                </c:pt>
                <c:pt idx="5573">
                  <c:v>91.071750571428566</c:v>
                </c:pt>
                <c:pt idx="5574">
                  <c:v>91.052173857142847</c:v>
                </c:pt>
                <c:pt idx="5575">
                  <c:v>91.034143999999984</c:v>
                </c:pt>
                <c:pt idx="5576">
                  <c:v>91.017066904761919</c:v>
                </c:pt>
                <c:pt idx="5577">
                  <c:v>91.000399142857148</c:v>
                </c:pt>
                <c:pt idx="5578">
                  <c:v>90.983461380952377</c:v>
                </c:pt>
                <c:pt idx="5579">
                  <c:v>90.966169809523791</c:v>
                </c:pt>
                <c:pt idx="5580">
                  <c:v>90.949923952380942</c:v>
                </c:pt>
                <c:pt idx="5581">
                  <c:v>90.933632476190454</c:v>
                </c:pt>
                <c:pt idx="5582">
                  <c:v>90.91708723809522</c:v>
                </c:pt>
                <c:pt idx="5583">
                  <c:v>90.899567619047616</c:v>
                </c:pt>
                <c:pt idx="5584">
                  <c:v>90.881531476190474</c:v>
                </c:pt>
                <c:pt idx="5585">
                  <c:v>90.863232190476197</c:v>
                </c:pt>
                <c:pt idx="5586">
                  <c:v>90.84517861904763</c:v>
                </c:pt>
                <c:pt idx="5587">
                  <c:v>90.827024476190473</c:v>
                </c:pt>
                <c:pt idx="5588">
                  <c:v>90.809544142857163</c:v>
                </c:pt>
                <c:pt idx="5589">
                  <c:v>90.792794333333347</c:v>
                </c:pt>
                <c:pt idx="5590">
                  <c:v>90.777350904761917</c:v>
                </c:pt>
                <c:pt idx="5591">
                  <c:v>90.759752000000006</c:v>
                </c:pt>
                <c:pt idx="5592">
                  <c:v>90.736955095238102</c:v>
                </c:pt>
                <c:pt idx="5593">
                  <c:v>90.714104428571432</c:v>
                </c:pt>
                <c:pt idx="5594">
                  <c:v>90.696766857142876</c:v>
                </c:pt>
                <c:pt idx="5595">
                  <c:v>90.678618952380958</c:v>
                </c:pt>
                <c:pt idx="5596">
                  <c:v>90.65735742857143</c:v>
                </c:pt>
                <c:pt idx="5597">
                  <c:v>90.632613238095217</c:v>
                </c:pt>
                <c:pt idx="5598">
                  <c:v>90.609124714285699</c:v>
                </c:pt>
                <c:pt idx="5599">
                  <c:v>90.588103142857136</c:v>
                </c:pt>
                <c:pt idx="5600">
                  <c:v>90.567995523809515</c:v>
                </c:pt>
                <c:pt idx="5601">
                  <c:v>90.54737180952381</c:v>
                </c:pt>
                <c:pt idx="5602">
                  <c:v>90.526473095238103</c:v>
                </c:pt>
                <c:pt idx="5603">
                  <c:v>90.504551571428578</c:v>
                </c:pt>
                <c:pt idx="5604">
                  <c:v>90.481253809523807</c:v>
                </c:pt>
                <c:pt idx="5605">
                  <c:v>90.456523857142841</c:v>
                </c:pt>
                <c:pt idx="5606">
                  <c:v>90.43108171428571</c:v>
                </c:pt>
                <c:pt idx="5607">
                  <c:v>90.405678523809527</c:v>
                </c:pt>
                <c:pt idx="5608">
                  <c:v>90.381210857142861</c:v>
                </c:pt>
                <c:pt idx="5609">
                  <c:v>90.357186476190492</c:v>
                </c:pt>
                <c:pt idx="5610">
                  <c:v>90.333649000000008</c:v>
                </c:pt>
                <c:pt idx="5611">
                  <c:v>90.309972238095256</c:v>
                </c:pt>
                <c:pt idx="5612">
                  <c:v>90.2889640952381</c:v>
                </c:pt>
                <c:pt idx="5613">
                  <c:v>90.272695523809531</c:v>
                </c:pt>
                <c:pt idx="5614">
                  <c:v>90.258261285714298</c:v>
                </c:pt>
                <c:pt idx="5615">
                  <c:v>90.239416333333352</c:v>
                </c:pt>
                <c:pt idx="5616">
                  <c:v>90.218028619047644</c:v>
                </c:pt>
                <c:pt idx="5617">
                  <c:v>90.197142761904772</c:v>
                </c:pt>
                <c:pt idx="5618">
                  <c:v>90.177521000000013</c:v>
                </c:pt>
                <c:pt idx="5619">
                  <c:v>90.153617999999994</c:v>
                </c:pt>
                <c:pt idx="5620">
                  <c:v>90.12570199999999</c:v>
                </c:pt>
                <c:pt idx="5621">
                  <c:v>90.098112476190479</c:v>
                </c:pt>
                <c:pt idx="5622">
                  <c:v>90.071589047619042</c:v>
                </c:pt>
                <c:pt idx="5623">
                  <c:v>90.045057380952358</c:v>
                </c:pt>
                <c:pt idx="5624">
                  <c:v>90.018038904761895</c:v>
                </c:pt>
                <c:pt idx="5625">
                  <c:v>89.989208428571416</c:v>
                </c:pt>
                <c:pt idx="5626">
                  <c:v>89.959935476190452</c:v>
                </c:pt>
                <c:pt idx="5627">
                  <c:v>89.934678952380935</c:v>
                </c:pt>
                <c:pt idx="5628">
                  <c:v>89.911157952380947</c:v>
                </c:pt>
                <c:pt idx="5629">
                  <c:v>89.887024761904769</c:v>
                </c:pt>
                <c:pt idx="5630">
                  <c:v>89.860938476190469</c:v>
                </c:pt>
                <c:pt idx="5631">
                  <c:v>89.833333380952396</c:v>
                </c:pt>
                <c:pt idx="5632">
                  <c:v>89.806641095238092</c:v>
                </c:pt>
                <c:pt idx="5633">
                  <c:v>89.779622095238096</c:v>
                </c:pt>
                <c:pt idx="5634">
                  <c:v>89.751984333333326</c:v>
                </c:pt>
                <c:pt idx="5635">
                  <c:v>89.723150571428576</c:v>
                </c:pt>
                <c:pt idx="5636">
                  <c:v>89.694429047619039</c:v>
                </c:pt>
                <c:pt idx="5637">
                  <c:v>89.66550500000001</c:v>
                </c:pt>
                <c:pt idx="5638">
                  <c:v>89.637092571428582</c:v>
                </c:pt>
                <c:pt idx="5639">
                  <c:v>89.609344523809526</c:v>
                </c:pt>
                <c:pt idx="5640">
                  <c:v>89.583312428571432</c:v>
                </c:pt>
                <c:pt idx="5641">
                  <c:v>89.557523714285693</c:v>
                </c:pt>
                <c:pt idx="5642">
                  <c:v>89.530000380952373</c:v>
                </c:pt>
                <c:pt idx="5643">
                  <c:v>89.500674619047615</c:v>
                </c:pt>
                <c:pt idx="5644">
                  <c:v>89.469939380952368</c:v>
                </c:pt>
                <c:pt idx="5645">
                  <c:v>89.436817428571402</c:v>
                </c:pt>
                <c:pt idx="5646">
                  <c:v>89.398931380952376</c:v>
                </c:pt>
                <c:pt idx="5647">
                  <c:v>89.356842809523798</c:v>
                </c:pt>
                <c:pt idx="5648">
                  <c:v>89.314909571428572</c:v>
                </c:pt>
                <c:pt idx="5649">
                  <c:v>89.275829714285706</c:v>
                </c:pt>
                <c:pt idx="5650">
                  <c:v>89.240644523809522</c:v>
                </c:pt>
                <c:pt idx="5651">
                  <c:v>89.207920571428559</c:v>
                </c:pt>
                <c:pt idx="5652">
                  <c:v>89.175857333333326</c:v>
                </c:pt>
                <c:pt idx="5653">
                  <c:v>89.14218842857143</c:v>
                </c:pt>
                <c:pt idx="5654">
                  <c:v>89.108105666666674</c:v>
                </c:pt>
                <c:pt idx="5655">
                  <c:v>89.074441238095247</c:v>
                </c:pt>
                <c:pt idx="5656">
                  <c:v>89.040653285714299</c:v>
                </c:pt>
                <c:pt idx="5657">
                  <c:v>89.005657095238107</c:v>
                </c:pt>
                <c:pt idx="5658">
                  <c:v>88.970538809523831</c:v>
                </c:pt>
                <c:pt idx="5659">
                  <c:v>88.935561952380951</c:v>
                </c:pt>
                <c:pt idx="5660">
                  <c:v>88.900575000000003</c:v>
                </c:pt>
                <c:pt idx="5661">
                  <c:v>88.865151999999995</c:v>
                </c:pt>
                <c:pt idx="5662">
                  <c:v>88.830010952380945</c:v>
                </c:pt>
                <c:pt idx="5663">
                  <c:v>88.793886809523812</c:v>
                </c:pt>
                <c:pt idx="5664">
                  <c:v>88.757483999999991</c:v>
                </c:pt>
                <c:pt idx="5665">
                  <c:v>88.721555428571421</c:v>
                </c:pt>
                <c:pt idx="5666">
                  <c:v>88.687984714285705</c:v>
                </c:pt>
                <c:pt idx="5667">
                  <c:v>88.659934190476179</c:v>
                </c:pt>
                <c:pt idx="5668">
                  <c:v>88.637095619047599</c:v>
                </c:pt>
                <c:pt idx="5669">
                  <c:v>88.608808333333329</c:v>
                </c:pt>
                <c:pt idx="5670">
                  <c:v>88.572199761904756</c:v>
                </c:pt>
                <c:pt idx="5671">
                  <c:v>88.524425666666673</c:v>
                </c:pt>
                <c:pt idx="5672">
                  <c:v>88.477127333333328</c:v>
                </c:pt>
                <c:pt idx="5673">
                  <c:v>88.435405666666668</c:v>
                </c:pt>
                <c:pt idx="5674">
                  <c:v>88.396129714285706</c:v>
                </c:pt>
                <c:pt idx="5675">
                  <c:v>88.356974428571419</c:v>
                </c:pt>
                <c:pt idx="5676">
                  <c:v>88.316973285714283</c:v>
                </c:pt>
                <c:pt idx="5677">
                  <c:v>88.275373857142881</c:v>
                </c:pt>
                <c:pt idx="5678">
                  <c:v>88.232456523809532</c:v>
                </c:pt>
                <c:pt idx="5679">
                  <c:v>88.189494142857157</c:v>
                </c:pt>
                <c:pt idx="5680">
                  <c:v>88.146637047619052</c:v>
                </c:pt>
                <c:pt idx="5681">
                  <c:v>88.103201190476199</c:v>
                </c:pt>
                <c:pt idx="5682">
                  <c:v>88.059496095238089</c:v>
                </c:pt>
                <c:pt idx="5683">
                  <c:v>88.01468409523811</c:v>
                </c:pt>
                <c:pt idx="5684">
                  <c:v>87.966441761904775</c:v>
                </c:pt>
                <c:pt idx="5685">
                  <c:v>87.911491142857159</c:v>
                </c:pt>
                <c:pt idx="5686">
                  <c:v>87.850379714285722</c:v>
                </c:pt>
                <c:pt idx="5687">
                  <c:v>87.799041809523814</c:v>
                </c:pt>
                <c:pt idx="5688">
                  <c:v>87.753683476190474</c:v>
                </c:pt>
                <c:pt idx="5689">
                  <c:v>87.707252142857143</c:v>
                </c:pt>
                <c:pt idx="5690">
                  <c:v>87.661448571428565</c:v>
                </c:pt>
                <c:pt idx="5691">
                  <c:v>87.618899714285732</c:v>
                </c:pt>
                <c:pt idx="5692">
                  <c:v>87.58305023809524</c:v>
                </c:pt>
                <c:pt idx="5693">
                  <c:v>87.544930571428566</c:v>
                </c:pt>
                <c:pt idx="5694">
                  <c:v>87.501375666666661</c:v>
                </c:pt>
                <c:pt idx="5695">
                  <c:v>87.454745190476189</c:v>
                </c:pt>
                <c:pt idx="5696">
                  <c:v>87.406594428571424</c:v>
                </c:pt>
                <c:pt idx="5697">
                  <c:v>87.357607476190466</c:v>
                </c:pt>
                <c:pt idx="5698">
                  <c:v>87.309925142857139</c:v>
                </c:pt>
                <c:pt idx="5699">
                  <c:v>87.263171809523811</c:v>
                </c:pt>
                <c:pt idx="5700">
                  <c:v>87.215754619047601</c:v>
                </c:pt>
                <c:pt idx="5701">
                  <c:v>87.166639238095229</c:v>
                </c:pt>
                <c:pt idx="5702">
                  <c:v>87.116055666666654</c:v>
                </c:pt>
                <c:pt idx="5703">
                  <c:v>87.063364476190486</c:v>
                </c:pt>
                <c:pt idx="5704">
                  <c:v>87.008522285714278</c:v>
                </c:pt>
                <c:pt idx="5705">
                  <c:v>86.955458999999991</c:v>
                </c:pt>
                <c:pt idx="5706">
                  <c:v>86.910585523809516</c:v>
                </c:pt>
                <c:pt idx="5707">
                  <c:v>86.873052761904745</c:v>
                </c:pt>
                <c:pt idx="5708">
                  <c:v>86.826920952380945</c:v>
                </c:pt>
                <c:pt idx="5709">
                  <c:v>86.776258952380957</c:v>
                </c:pt>
                <c:pt idx="5710">
                  <c:v>86.725445809523791</c:v>
                </c:pt>
                <c:pt idx="5711">
                  <c:v>86.673314809523788</c:v>
                </c:pt>
                <c:pt idx="5712">
                  <c:v>86.619088380952377</c:v>
                </c:pt>
                <c:pt idx="5713">
                  <c:v>86.563079476190481</c:v>
                </c:pt>
                <c:pt idx="5714">
                  <c:v>86.504659619047615</c:v>
                </c:pt>
                <c:pt idx="5715">
                  <c:v>86.441831761904751</c:v>
                </c:pt>
                <c:pt idx="5716">
                  <c:v>86.378322333333315</c:v>
                </c:pt>
                <c:pt idx="5717">
                  <c:v>86.317735095238078</c:v>
                </c:pt>
                <c:pt idx="5718">
                  <c:v>86.25807571428571</c:v>
                </c:pt>
                <c:pt idx="5719">
                  <c:v>86.195192857142843</c:v>
                </c:pt>
                <c:pt idx="5720">
                  <c:v>86.129454619047607</c:v>
                </c:pt>
                <c:pt idx="5721">
                  <c:v>86.061744380952376</c:v>
                </c:pt>
                <c:pt idx="5722">
                  <c:v>85.991550476190454</c:v>
                </c:pt>
                <c:pt idx="5723">
                  <c:v>85.913502142857126</c:v>
                </c:pt>
                <c:pt idx="5724">
                  <c:v>85.837040095238081</c:v>
                </c:pt>
                <c:pt idx="5725">
                  <c:v>85.771562333333321</c:v>
                </c:pt>
                <c:pt idx="5726">
                  <c:v>85.71229247619047</c:v>
                </c:pt>
                <c:pt idx="5727">
                  <c:v>85.651775142857133</c:v>
                </c:pt>
                <c:pt idx="5728">
                  <c:v>85.589852238095233</c:v>
                </c:pt>
                <c:pt idx="5729">
                  <c:v>85.525510142857144</c:v>
                </c:pt>
                <c:pt idx="5730">
                  <c:v>85.459692523809522</c:v>
                </c:pt>
                <c:pt idx="5731">
                  <c:v>85.392840142857125</c:v>
                </c:pt>
                <c:pt idx="5732">
                  <c:v>85.325435380952385</c:v>
                </c:pt>
                <c:pt idx="5733">
                  <c:v>85.257232476190467</c:v>
                </c:pt>
                <c:pt idx="5734">
                  <c:v>85.186932142857131</c:v>
                </c:pt>
                <c:pt idx="5735">
                  <c:v>85.116289571428553</c:v>
                </c:pt>
                <c:pt idx="5736">
                  <c:v>85.050128571428573</c:v>
                </c:pt>
                <c:pt idx="5737">
                  <c:v>84.985007523809514</c:v>
                </c:pt>
                <c:pt idx="5738">
                  <c:v>84.91603385714285</c:v>
                </c:pt>
                <c:pt idx="5739">
                  <c:v>84.843823571428572</c:v>
                </c:pt>
                <c:pt idx="5740">
                  <c:v>84.77193871428571</c:v>
                </c:pt>
                <c:pt idx="5741">
                  <c:v>84.699528142857133</c:v>
                </c:pt>
                <c:pt idx="5742">
                  <c:v>84.623754190476191</c:v>
                </c:pt>
                <c:pt idx="5743">
                  <c:v>84.533915571428565</c:v>
                </c:pt>
                <c:pt idx="5744">
                  <c:v>84.452155380952377</c:v>
                </c:pt>
                <c:pt idx="5745">
                  <c:v>84.384092142857142</c:v>
                </c:pt>
                <c:pt idx="5746">
                  <c:v>84.311568095238101</c:v>
                </c:pt>
                <c:pt idx="5747">
                  <c:v>84.23659976190477</c:v>
                </c:pt>
                <c:pt idx="5748">
                  <c:v>84.162055047619049</c:v>
                </c:pt>
                <c:pt idx="5749">
                  <c:v>84.085224571428583</c:v>
                </c:pt>
                <c:pt idx="5750">
                  <c:v>84.009031666666687</c:v>
                </c:pt>
                <c:pt idx="5751">
                  <c:v>83.93125776190476</c:v>
                </c:pt>
                <c:pt idx="5752">
                  <c:v>83.851154190476194</c:v>
                </c:pt>
                <c:pt idx="5753">
                  <c:v>83.768905857142869</c:v>
                </c:pt>
                <c:pt idx="5754">
                  <c:v>83.687856809523822</c:v>
                </c:pt>
                <c:pt idx="5755">
                  <c:v>83.610392285714283</c:v>
                </c:pt>
                <c:pt idx="5756">
                  <c:v>83.53424138095238</c:v>
                </c:pt>
                <c:pt idx="5757">
                  <c:v>83.453840904761904</c:v>
                </c:pt>
                <c:pt idx="5758">
                  <c:v>83.371630238095236</c:v>
                </c:pt>
                <c:pt idx="5759">
                  <c:v>83.290709809523804</c:v>
                </c:pt>
                <c:pt idx="5760">
                  <c:v>83.211602619047625</c:v>
                </c:pt>
                <c:pt idx="5761">
                  <c:v>83.132696857142861</c:v>
                </c:pt>
                <c:pt idx="5762">
                  <c:v>83.053692095238091</c:v>
                </c:pt>
                <c:pt idx="5763">
                  <c:v>82.97652452380953</c:v>
                </c:pt>
                <c:pt idx="5764">
                  <c:v>82.911350952380943</c:v>
                </c:pt>
                <c:pt idx="5765">
                  <c:v>82.841602904761899</c:v>
                </c:pt>
                <c:pt idx="5766">
                  <c:v>82.752895428571421</c:v>
                </c:pt>
                <c:pt idx="5767">
                  <c:v>82.653110428571424</c:v>
                </c:pt>
                <c:pt idx="5768">
                  <c:v>82.550873999999993</c:v>
                </c:pt>
                <c:pt idx="5769">
                  <c:v>82.450619857142854</c:v>
                </c:pt>
                <c:pt idx="5770">
                  <c:v>82.352876952380953</c:v>
                </c:pt>
                <c:pt idx="5771">
                  <c:v>82.252377761904754</c:v>
                </c:pt>
                <c:pt idx="5772">
                  <c:v>82.148815333333332</c:v>
                </c:pt>
                <c:pt idx="5773">
                  <c:v>82.044456523809529</c:v>
                </c:pt>
                <c:pt idx="5774">
                  <c:v>81.940762904761897</c:v>
                </c:pt>
                <c:pt idx="5775">
                  <c:v>81.832232380952377</c:v>
                </c:pt>
                <c:pt idx="5776">
                  <c:v>81.714514714285698</c:v>
                </c:pt>
                <c:pt idx="5777">
                  <c:v>81.591425047619069</c:v>
                </c:pt>
                <c:pt idx="5778">
                  <c:v>81.471636666666654</c:v>
                </c:pt>
                <c:pt idx="5779">
                  <c:v>81.349738619047628</c:v>
                </c:pt>
                <c:pt idx="5780">
                  <c:v>81.226500476190466</c:v>
                </c:pt>
                <c:pt idx="5781">
                  <c:v>81.082516619047624</c:v>
                </c:pt>
                <c:pt idx="5782">
                  <c:v>80.932906666666668</c:v>
                </c:pt>
                <c:pt idx="5783">
                  <c:v>80.814881571428572</c:v>
                </c:pt>
                <c:pt idx="5784">
                  <c:v>80.700888047619046</c:v>
                </c:pt>
                <c:pt idx="5785">
                  <c:v>80.592784047619048</c:v>
                </c:pt>
                <c:pt idx="5786">
                  <c:v>80.491152571428586</c:v>
                </c:pt>
                <c:pt idx="5787">
                  <c:v>80.395796428571444</c:v>
                </c:pt>
                <c:pt idx="5788">
                  <c:v>80.307179952380977</c:v>
                </c:pt>
                <c:pt idx="5789">
                  <c:v>80.217157095238122</c:v>
                </c:pt>
                <c:pt idx="5790">
                  <c:v>80.122143761904766</c:v>
                </c:pt>
                <c:pt idx="5791">
                  <c:v>80.024659666666665</c:v>
                </c:pt>
                <c:pt idx="5792">
                  <c:v>79.928070619047617</c:v>
                </c:pt>
                <c:pt idx="5793">
                  <c:v>79.834760714285693</c:v>
                </c:pt>
                <c:pt idx="5794">
                  <c:v>79.742322047619041</c:v>
                </c:pt>
                <c:pt idx="5795">
                  <c:v>79.648386619047614</c:v>
                </c:pt>
                <c:pt idx="5796">
                  <c:v>79.553721666666661</c:v>
                </c:pt>
                <c:pt idx="5797">
                  <c:v>79.454632904761894</c:v>
                </c:pt>
                <c:pt idx="5798">
                  <c:v>79.339063238095221</c:v>
                </c:pt>
                <c:pt idx="5799">
                  <c:v>79.237031952380946</c:v>
                </c:pt>
                <c:pt idx="5800">
                  <c:v>79.140809285714283</c:v>
                </c:pt>
                <c:pt idx="5801">
                  <c:v>79.044442714285722</c:v>
                </c:pt>
                <c:pt idx="5802">
                  <c:v>78.975901476190472</c:v>
                </c:pt>
                <c:pt idx="5803">
                  <c:v>78.916023047619049</c:v>
                </c:pt>
                <c:pt idx="5804">
                  <c:v>78.826386571428571</c:v>
                </c:pt>
                <c:pt idx="5805">
                  <c:v>78.732563952380943</c:v>
                </c:pt>
                <c:pt idx="5806">
                  <c:v>78.635182809523798</c:v>
                </c:pt>
                <c:pt idx="5807">
                  <c:v>78.532605095238097</c:v>
                </c:pt>
                <c:pt idx="5808">
                  <c:v>78.42493876190477</c:v>
                </c:pt>
                <c:pt idx="5809">
                  <c:v>78.308634857142863</c:v>
                </c:pt>
                <c:pt idx="5810">
                  <c:v>78.18826966666667</c:v>
                </c:pt>
                <c:pt idx="5811">
                  <c:v>78.068010000000001</c:v>
                </c:pt>
                <c:pt idx="5812">
                  <c:v>77.95190195238095</c:v>
                </c:pt>
                <c:pt idx="5813">
                  <c:v>77.831318333333328</c:v>
                </c:pt>
                <c:pt idx="5814">
                  <c:v>77.716428333333326</c:v>
                </c:pt>
                <c:pt idx="5815">
                  <c:v>77.57396966666667</c:v>
                </c:pt>
                <c:pt idx="5816">
                  <c:v>77.435592285714279</c:v>
                </c:pt>
                <c:pt idx="5817">
                  <c:v>77.31658476190475</c:v>
                </c:pt>
                <c:pt idx="5818">
                  <c:v>77.202127571428576</c:v>
                </c:pt>
                <c:pt idx="5819">
                  <c:v>77.104694476190488</c:v>
                </c:pt>
                <c:pt idx="5820">
                  <c:v>76.992771000000019</c:v>
                </c:pt>
                <c:pt idx="5821">
                  <c:v>76.886295857142869</c:v>
                </c:pt>
                <c:pt idx="5822">
                  <c:v>76.782016761904771</c:v>
                </c:pt>
                <c:pt idx="5823">
                  <c:v>76.668892333333332</c:v>
                </c:pt>
                <c:pt idx="5824">
                  <c:v>76.551395238095253</c:v>
                </c:pt>
                <c:pt idx="5825">
                  <c:v>76.430540857142859</c:v>
                </c:pt>
                <c:pt idx="5826">
                  <c:v>76.309534952380972</c:v>
                </c:pt>
                <c:pt idx="5827">
                  <c:v>76.188169904761921</c:v>
                </c:pt>
                <c:pt idx="5828">
                  <c:v>76.067562523809528</c:v>
                </c:pt>
                <c:pt idx="5829">
                  <c:v>75.944753428571445</c:v>
                </c:pt>
                <c:pt idx="5830">
                  <c:v>75.82514371428573</c:v>
                </c:pt>
                <c:pt idx="5831">
                  <c:v>75.661565619047636</c:v>
                </c:pt>
                <c:pt idx="5832">
                  <c:v>75.482715428571439</c:v>
                </c:pt>
                <c:pt idx="5833">
                  <c:v>75.361142523809534</c:v>
                </c:pt>
                <c:pt idx="5834">
                  <c:v>75.24240723809524</c:v>
                </c:pt>
                <c:pt idx="5835">
                  <c:v>75.120850666666669</c:v>
                </c:pt>
                <c:pt idx="5836">
                  <c:v>75.027898047619047</c:v>
                </c:pt>
                <c:pt idx="5837">
                  <c:v>74.934595000000002</c:v>
                </c:pt>
                <c:pt idx="5838">
                  <c:v>74.823369238095225</c:v>
                </c:pt>
                <c:pt idx="5839">
                  <c:v>74.717399619047612</c:v>
                </c:pt>
                <c:pt idx="5840">
                  <c:v>74.613515857142858</c:v>
                </c:pt>
                <c:pt idx="5841">
                  <c:v>74.506662857142857</c:v>
                </c:pt>
                <c:pt idx="5842">
                  <c:v>74.385170857142867</c:v>
                </c:pt>
                <c:pt idx="5843">
                  <c:v>74.259357809523806</c:v>
                </c:pt>
                <c:pt idx="5844">
                  <c:v>74.129927047619034</c:v>
                </c:pt>
                <c:pt idx="5845">
                  <c:v>73.995438619047604</c:v>
                </c:pt>
                <c:pt idx="5846">
                  <c:v>73.861316095238109</c:v>
                </c:pt>
                <c:pt idx="5847">
                  <c:v>73.730689952380956</c:v>
                </c:pt>
                <c:pt idx="5848">
                  <c:v>73.602661666666663</c:v>
                </c:pt>
                <c:pt idx="5849">
                  <c:v>73.475464142857135</c:v>
                </c:pt>
                <c:pt idx="5850">
                  <c:v>73.351213999999999</c:v>
                </c:pt>
                <c:pt idx="5851">
                  <c:v>73.228188238095228</c:v>
                </c:pt>
                <c:pt idx="5852">
                  <c:v>73.150605999999996</c:v>
                </c:pt>
                <c:pt idx="5853">
                  <c:v>73.084646523809511</c:v>
                </c:pt>
                <c:pt idx="5854">
                  <c:v>72.958528190476201</c:v>
                </c:pt>
                <c:pt idx="5855">
                  <c:v>72.834373428571425</c:v>
                </c:pt>
                <c:pt idx="5856">
                  <c:v>72.706494904761897</c:v>
                </c:pt>
                <c:pt idx="5857">
                  <c:v>72.57637580952381</c:v>
                </c:pt>
                <c:pt idx="5858">
                  <c:v>72.442567380952397</c:v>
                </c:pt>
                <c:pt idx="5859">
                  <c:v>72.307892142857142</c:v>
                </c:pt>
                <c:pt idx="5860">
                  <c:v>72.169172238095243</c:v>
                </c:pt>
                <c:pt idx="5861">
                  <c:v>72.031395000000003</c:v>
                </c:pt>
                <c:pt idx="5862">
                  <c:v>71.862067761904754</c:v>
                </c:pt>
                <c:pt idx="5863">
                  <c:v>71.70670895238095</c:v>
                </c:pt>
                <c:pt idx="5864">
                  <c:v>71.578229523809512</c:v>
                </c:pt>
                <c:pt idx="5865">
                  <c:v>71.439123428571406</c:v>
                </c:pt>
                <c:pt idx="5866">
                  <c:v>71.308417857142842</c:v>
                </c:pt>
                <c:pt idx="5867">
                  <c:v>71.174916238095221</c:v>
                </c:pt>
                <c:pt idx="5868">
                  <c:v>71.031946999999988</c:v>
                </c:pt>
                <c:pt idx="5869">
                  <c:v>70.886818761904763</c:v>
                </c:pt>
                <c:pt idx="5870">
                  <c:v>70.752023142857155</c:v>
                </c:pt>
                <c:pt idx="5871">
                  <c:v>70.615688380952392</c:v>
                </c:pt>
                <c:pt idx="5872">
                  <c:v>70.480268619047621</c:v>
                </c:pt>
                <c:pt idx="5873">
                  <c:v>70.344173142857144</c:v>
                </c:pt>
                <c:pt idx="5874">
                  <c:v>70.209192666666667</c:v>
                </c:pt>
                <c:pt idx="5875">
                  <c:v>70.070773523809535</c:v>
                </c:pt>
                <c:pt idx="5876">
                  <c:v>69.929825523809512</c:v>
                </c:pt>
                <c:pt idx="5877">
                  <c:v>69.785934571428569</c:v>
                </c:pt>
                <c:pt idx="5878">
                  <c:v>69.640210333333329</c:v>
                </c:pt>
                <c:pt idx="5879">
                  <c:v>69.489597714285708</c:v>
                </c:pt>
                <c:pt idx="5880">
                  <c:v>69.347213714285715</c:v>
                </c:pt>
                <c:pt idx="5881">
                  <c:v>69.211673761904763</c:v>
                </c:pt>
                <c:pt idx="5882">
                  <c:v>69.071970000000007</c:v>
                </c:pt>
                <c:pt idx="5883">
                  <c:v>68.963043761904757</c:v>
                </c:pt>
                <c:pt idx="5884">
                  <c:v>68.84456333333334</c:v>
                </c:pt>
                <c:pt idx="5885">
                  <c:v>68.698796523809534</c:v>
                </c:pt>
                <c:pt idx="5886">
                  <c:v>68.565701809523816</c:v>
                </c:pt>
                <c:pt idx="5887">
                  <c:v>68.427821904761899</c:v>
                </c:pt>
                <c:pt idx="5888">
                  <c:v>68.293149047619025</c:v>
                </c:pt>
                <c:pt idx="5889">
                  <c:v>68.162111095238089</c:v>
                </c:pt>
                <c:pt idx="5890">
                  <c:v>68.029665714285713</c:v>
                </c:pt>
                <c:pt idx="5891">
                  <c:v>67.885717619047611</c:v>
                </c:pt>
                <c:pt idx="5892">
                  <c:v>67.743076428571428</c:v>
                </c:pt>
                <c:pt idx="5893">
                  <c:v>67.598939190476202</c:v>
                </c:pt>
                <c:pt idx="5894">
                  <c:v>67.454716476190484</c:v>
                </c:pt>
                <c:pt idx="5895">
                  <c:v>67.31160542857144</c:v>
                </c:pt>
                <c:pt idx="5896">
                  <c:v>67.170234238095247</c:v>
                </c:pt>
                <c:pt idx="5897">
                  <c:v>67.027850095238108</c:v>
                </c:pt>
                <c:pt idx="5898">
                  <c:v>66.890206142857139</c:v>
                </c:pt>
                <c:pt idx="5899">
                  <c:v>66.753696523809523</c:v>
                </c:pt>
                <c:pt idx="5900">
                  <c:v>66.621084904761901</c:v>
                </c:pt>
                <c:pt idx="5901">
                  <c:v>66.479930571428568</c:v>
                </c:pt>
                <c:pt idx="5902">
                  <c:v>66.335548904761907</c:v>
                </c:pt>
                <c:pt idx="5903">
                  <c:v>66.192856761904778</c:v>
                </c:pt>
                <c:pt idx="5904">
                  <c:v>66.05013952380952</c:v>
                </c:pt>
                <c:pt idx="5905">
                  <c:v>65.905430428571435</c:v>
                </c:pt>
                <c:pt idx="5906">
                  <c:v>65.760507190476218</c:v>
                </c:pt>
                <c:pt idx="5907">
                  <c:v>65.614390952380973</c:v>
                </c:pt>
                <c:pt idx="5908">
                  <c:v>65.469725952380969</c:v>
                </c:pt>
                <c:pt idx="5909">
                  <c:v>65.324151238095254</c:v>
                </c:pt>
                <c:pt idx="5910">
                  <c:v>65.179795142857145</c:v>
                </c:pt>
                <c:pt idx="5911">
                  <c:v>65.034457761904761</c:v>
                </c:pt>
                <c:pt idx="5912">
                  <c:v>64.888361333333322</c:v>
                </c:pt>
                <c:pt idx="5913">
                  <c:v>64.740650666666653</c:v>
                </c:pt>
                <c:pt idx="5914">
                  <c:v>64.594206095238079</c:v>
                </c:pt>
                <c:pt idx="5915">
                  <c:v>64.44873409523808</c:v>
                </c:pt>
                <c:pt idx="5916">
                  <c:v>64.302609238095215</c:v>
                </c:pt>
                <c:pt idx="5917">
                  <c:v>64.15407685714284</c:v>
                </c:pt>
                <c:pt idx="5918">
                  <c:v>64.006334476190474</c:v>
                </c:pt>
                <c:pt idx="5919">
                  <c:v>63.854323238095233</c:v>
                </c:pt>
                <c:pt idx="5920">
                  <c:v>63.702945428571425</c:v>
                </c:pt>
                <c:pt idx="5921">
                  <c:v>63.552408476190479</c:v>
                </c:pt>
                <c:pt idx="5922">
                  <c:v>63.403651999999987</c:v>
                </c:pt>
                <c:pt idx="5923">
                  <c:v>63.254429476190481</c:v>
                </c:pt>
                <c:pt idx="5924">
                  <c:v>63.105570619047619</c:v>
                </c:pt>
                <c:pt idx="5925">
                  <c:v>62.955255190476159</c:v>
                </c:pt>
                <c:pt idx="5926">
                  <c:v>62.804248428571405</c:v>
                </c:pt>
                <c:pt idx="5927">
                  <c:v>62.652500285714268</c:v>
                </c:pt>
                <c:pt idx="5928">
                  <c:v>62.501898809523794</c:v>
                </c:pt>
                <c:pt idx="5929">
                  <c:v>62.350171619047615</c:v>
                </c:pt>
                <c:pt idx="5930">
                  <c:v>62.198875666666666</c:v>
                </c:pt>
                <c:pt idx="5931">
                  <c:v>62.046787095238088</c:v>
                </c:pt>
                <c:pt idx="5932">
                  <c:v>61.894722666666667</c:v>
                </c:pt>
                <c:pt idx="5933">
                  <c:v>61.74195142857144</c:v>
                </c:pt>
                <c:pt idx="5934">
                  <c:v>61.590123142857152</c:v>
                </c:pt>
                <c:pt idx="5935">
                  <c:v>61.436940380952386</c:v>
                </c:pt>
                <c:pt idx="5936">
                  <c:v>61.282207761904765</c:v>
                </c:pt>
                <c:pt idx="5937">
                  <c:v>61.125287095238079</c:v>
                </c:pt>
                <c:pt idx="5938">
                  <c:v>60.970839523809509</c:v>
                </c:pt>
                <c:pt idx="5939">
                  <c:v>60.822978809523796</c:v>
                </c:pt>
                <c:pt idx="5940">
                  <c:v>60.677012857142863</c:v>
                </c:pt>
                <c:pt idx="5941">
                  <c:v>60.522629571428581</c:v>
                </c:pt>
                <c:pt idx="5942">
                  <c:v>60.368044238095244</c:v>
                </c:pt>
                <c:pt idx="5943">
                  <c:v>60.212575523809519</c:v>
                </c:pt>
                <c:pt idx="5944">
                  <c:v>60.055055809523807</c:v>
                </c:pt>
                <c:pt idx="5945">
                  <c:v>59.899797761904772</c:v>
                </c:pt>
                <c:pt idx="5946">
                  <c:v>59.745943333333344</c:v>
                </c:pt>
                <c:pt idx="5947">
                  <c:v>59.589988619047624</c:v>
                </c:pt>
                <c:pt idx="5948">
                  <c:v>59.434322523809527</c:v>
                </c:pt>
                <c:pt idx="5949">
                  <c:v>59.277926523809526</c:v>
                </c:pt>
                <c:pt idx="5950">
                  <c:v>59.123685095238095</c:v>
                </c:pt>
                <c:pt idx="5951">
                  <c:v>58.968050523809517</c:v>
                </c:pt>
                <c:pt idx="5952">
                  <c:v>58.812315761904756</c:v>
                </c:pt>
                <c:pt idx="5953">
                  <c:v>58.653306714285705</c:v>
                </c:pt>
                <c:pt idx="5954">
                  <c:v>58.500202333333327</c:v>
                </c:pt>
                <c:pt idx="5955">
                  <c:v>58.349460809523805</c:v>
                </c:pt>
                <c:pt idx="5956">
                  <c:v>58.25392876190476</c:v>
                </c:pt>
                <c:pt idx="5957">
                  <c:v>58.195080238095237</c:v>
                </c:pt>
                <c:pt idx="5958">
                  <c:v>58.074719095238088</c:v>
                </c:pt>
                <c:pt idx="5959">
                  <c:v>57.918078666666666</c:v>
                </c:pt>
                <c:pt idx="5960">
                  <c:v>57.75826990476191</c:v>
                </c:pt>
                <c:pt idx="5961">
                  <c:v>57.60058033333334</c:v>
                </c:pt>
                <c:pt idx="5962">
                  <c:v>57.449199095238114</c:v>
                </c:pt>
                <c:pt idx="5963">
                  <c:v>57.292096095238115</c:v>
                </c:pt>
                <c:pt idx="5964">
                  <c:v>57.135283380952387</c:v>
                </c:pt>
                <c:pt idx="5965">
                  <c:v>56.981603857142858</c:v>
                </c:pt>
                <c:pt idx="5966">
                  <c:v>56.826583571428579</c:v>
                </c:pt>
                <c:pt idx="5967">
                  <c:v>56.667157476190475</c:v>
                </c:pt>
                <c:pt idx="5968">
                  <c:v>56.511001761904772</c:v>
                </c:pt>
                <c:pt idx="5969">
                  <c:v>56.355741523809534</c:v>
                </c:pt>
                <c:pt idx="5970">
                  <c:v>56.206664095238111</c:v>
                </c:pt>
                <c:pt idx="5971">
                  <c:v>56.057531904761923</c:v>
                </c:pt>
                <c:pt idx="5972">
                  <c:v>55.903657666666689</c:v>
                </c:pt>
                <c:pt idx="5973">
                  <c:v>55.758199809523816</c:v>
                </c:pt>
                <c:pt idx="5974">
                  <c:v>55.617429476190473</c:v>
                </c:pt>
                <c:pt idx="5975">
                  <c:v>55.481153380952385</c:v>
                </c:pt>
                <c:pt idx="5976">
                  <c:v>55.348962761904765</c:v>
                </c:pt>
                <c:pt idx="5977">
                  <c:v>55.145140523809538</c:v>
                </c:pt>
                <c:pt idx="5978">
                  <c:v>54.890169142857154</c:v>
                </c:pt>
                <c:pt idx="5979">
                  <c:v>54.697224190476199</c:v>
                </c:pt>
                <c:pt idx="5980">
                  <c:v>54.5397660952381</c:v>
                </c:pt>
                <c:pt idx="5981">
                  <c:v>54.384264523809527</c:v>
                </c:pt>
                <c:pt idx="5982">
                  <c:v>54.228821666666676</c:v>
                </c:pt>
                <c:pt idx="5983">
                  <c:v>54.071302857142847</c:v>
                </c:pt>
                <c:pt idx="5984">
                  <c:v>53.91457609523809</c:v>
                </c:pt>
                <c:pt idx="5985">
                  <c:v>53.756120809523814</c:v>
                </c:pt>
                <c:pt idx="5986">
                  <c:v>53.595705571428567</c:v>
                </c:pt>
                <c:pt idx="5987">
                  <c:v>53.436618190476189</c:v>
                </c:pt>
                <c:pt idx="5988">
                  <c:v>53.283010809523809</c:v>
                </c:pt>
                <c:pt idx="5989">
                  <c:v>53.127000523809535</c:v>
                </c:pt>
                <c:pt idx="5990">
                  <c:v>52.974508714285712</c:v>
                </c:pt>
                <c:pt idx="5991">
                  <c:v>52.810946666666659</c:v>
                </c:pt>
                <c:pt idx="5992">
                  <c:v>52.64485357142857</c:v>
                </c:pt>
                <c:pt idx="5993">
                  <c:v>52.492517714285704</c:v>
                </c:pt>
                <c:pt idx="5994">
                  <c:v>52.349029571428566</c:v>
                </c:pt>
                <c:pt idx="5995">
                  <c:v>52.1943670952381</c:v>
                </c:pt>
                <c:pt idx="5996">
                  <c:v>52.014831666666659</c:v>
                </c:pt>
                <c:pt idx="5997">
                  <c:v>51.826902809523808</c:v>
                </c:pt>
                <c:pt idx="5998">
                  <c:v>51.665474428571422</c:v>
                </c:pt>
                <c:pt idx="5999">
                  <c:v>51.524950333333337</c:v>
                </c:pt>
                <c:pt idx="6000">
                  <c:v>51.372897333333327</c:v>
                </c:pt>
                <c:pt idx="6001">
                  <c:v>51.215780809523807</c:v>
                </c:pt>
                <c:pt idx="6002">
                  <c:v>51.051250380952382</c:v>
                </c:pt>
                <c:pt idx="6003">
                  <c:v>50.887130285714292</c:v>
                </c:pt>
                <c:pt idx="6004">
                  <c:v>50.727575714285713</c:v>
                </c:pt>
                <c:pt idx="6005">
                  <c:v>50.572304571428582</c:v>
                </c:pt>
                <c:pt idx="6006">
                  <c:v>50.424587428571428</c:v>
                </c:pt>
                <c:pt idx="6007">
                  <c:v>50.281012523809537</c:v>
                </c:pt>
                <c:pt idx="6008">
                  <c:v>50.167540857142868</c:v>
                </c:pt>
                <c:pt idx="6009">
                  <c:v>50.091242000000001</c:v>
                </c:pt>
                <c:pt idx="6010">
                  <c:v>49.966089523809536</c:v>
                </c:pt>
                <c:pt idx="6011">
                  <c:v>49.797136666666674</c:v>
                </c:pt>
                <c:pt idx="6012">
                  <c:v>49.635308238095249</c:v>
                </c:pt>
                <c:pt idx="6013">
                  <c:v>49.47034880952382</c:v>
                </c:pt>
                <c:pt idx="6014">
                  <c:v>49.300388761904777</c:v>
                </c:pt>
                <c:pt idx="6015">
                  <c:v>49.112925999999995</c:v>
                </c:pt>
                <c:pt idx="6016">
                  <c:v>48.940521333333336</c:v>
                </c:pt>
                <c:pt idx="6017">
                  <c:v>48.785985952380955</c:v>
                </c:pt>
                <c:pt idx="6018">
                  <c:v>48.62968876190476</c:v>
                </c:pt>
                <c:pt idx="6019">
                  <c:v>48.466671047619037</c:v>
                </c:pt>
                <c:pt idx="6020">
                  <c:v>48.294158190476182</c:v>
                </c:pt>
                <c:pt idx="6021">
                  <c:v>48.124266095238092</c:v>
                </c:pt>
                <c:pt idx="6022">
                  <c:v>47.956799714285708</c:v>
                </c:pt>
                <c:pt idx="6023">
                  <c:v>47.79132923809523</c:v>
                </c:pt>
                <c:pt idx="6024">
                  <c:v>47.625903047619033</c:v>
                </c:pt>
                <c:pt idx="6025">
                  <c:v>47.46899599999999</c:v>
                </c:pt>
                <c:pt idx="6026">
                  <c:v>47.314444142857141</c:v>
                </c:pt>
                <c:pt idx="6027">
                  <c:v>47.138361285714282</c:v>
                </c:pt>
                <c:pt idx="6028">
                  <c:v>46.960152761904766</c:v>
                </c:pt>
                <c:pt idx="6029">
                  <c:v>46.74538176190476</c:v>
                </c:pt>
                <c:pt idx="6030">
                  <c:v>46.48903109523809</c:v>
                </c:pt>
                <c:pt idx="6031">
                  <c:v>46.28217985714285</c:v>
                </c:pt>
                <c:pt idx="6032">
                  <c:v>46.114397000000004</c:v>
                </c:pt>
                <c:pt idx="6033">
                  <c:v>45.943975333333334</c:v>
                </c:pt>
                <c:pt idx="6034">
                  <c:v>45.777368476190475</c:v>
                </c:pt>
                <c:pt idx="6035">
                  <c:v>45.606631476190486</c:v>
                </c:pt>
                <c:pt idx="6036">
                  <c:v>45.434962428571431</c:v>
                </c:pt>
                <c:pt idx="6037">
                  <c:v>45.256801666666675</c:v>
                </c:pt>
                <c:pt idx="6038">
                  <c:v>45.075436380952382</c:v>
                </c:pt>
                <c:pt idx="6039">
                  <c:v>44.900773809523812</c:v>
                </c:pt>
                <c:pt idx="6040">
                  <c:v>44.718145</c:v>
                </c:pt>
                <c:pt idx="6041">
                  <c:v>44.535095523809524</c:v>
                </c:pt>
                <c:pt idx="6042">
                  <c:v>44.367267523809517</c:v>
                </c:pt>
                <c:pt idx="6043">
                  <c:v>44.2005190952381</c:v>
                </c:pt>
                <c:pt idx="6044">
                  <c:v>44.026516476190466</c:v>
                </c:pt>
                <c:pt idx="6045">
                  <c:v>43.842835999999998</c:v>
                </c:pt>
                <c:pt idx="6046">
                  <c:v>43.650444809523805</c:v>
                </c:pt>
                <c:pt idx="6047">
                  <c:v>43.45661761904762</c:v>
                </c:pt>
                <c:pt idx="6048">
                  <c:v>43.278208142857139</c:v>
                </c:pt>
                <c:pt idx="6049">
                  <c:v>43.096353904761905</c:v>
                </c:pt>
                <c:pt idx="6050">
                  <c:v>42.921228809523811</c:v>
                </c:pt>
                <c:pt idx="6051">
                  <c:v>42.745083857142859</c:v>
                </c:pt>
                <c:pt idx="6052">
                  <c:v>42.556908238095239</c:v>
                </c:pt>
                <c:pt idx="6053">
                  <c:v>42.365927761904764</c:v>
                </c:pt>
                <c:pt idx="6054">
                  <c:v>42.177795428571436</c:v>
                </c:pt>
                <c:pt idx="6055">
                  <c:v>41.994958666666676</c:v>
                </c:pt>
                <c:pt idx="6056">
                  <c:v>41.821080333333327</c:v>
                </c:pt>
                <c:pt idx="6057">
                  <c:v>41.661612476190477</c:v>
                </c:pt>
                <c:pt idx="6058">
                  <c:v>41.523987619047624</c:v>
                </c:pt>
                <c:pt idx="6059">
                  <c:v>41.385031666666677</c:v>
                </c:pt>
                <c:pt idx="6060">
                  <c:v>41.218940523809529</c:v>
                </c:pt>
                <c:pt idx="6061">
                  <c:v>41.046757333333346</c:v>
                </c:pt>
                <c:pt idx="6062">
                  <c:v>40.873637714285721</c:v>
                </c:pt>
                <c:pt idx="6063">
                  <c:v>40.69522547619048</c:v>
                </c:pt>
                <c:pt idx="6064">
                  <c:v>40.516047523809526</c:v>
                </c:pt>
                <c:pt idx="6065">
                  <c:v>40.341688238095244</c:v>
                </c:pt>
                <c:pt idx="6066">
                  <c:v>40.171977428571431</c:v>
                </c:pt>
                <c:pt idx="6067">
                  <c:v>40.004219238095239</c:v>
                </c:pt>
                <c:pt idx="6068">
                  <c:v>39.835607904761908</c:v>
                </c:pt>
                <c:pt idx="6069">
                  <c:v>39.661750809523809</c:v>
                </c:pt>
                <c:pt idx="6070">
                  <c:v>39.487618238095244</c:v>
                </c:pt>
                <c:pt idx="6071">
                  <c:v>39.308753761904768</c:v>
                </c:pt>
                <c:pt idx="6072">
                  <c:v>39.132854714285727</c:v>
                </c:pt>
                <c:pt idx="6073">
                  <c:v>38.968339714285719</c:v>
                </c:pt>
                <c:pt idx="6074">
                  <c:v>38.805449809523815</c:v>
                </c:pt>
                <c:pt idx="6075">
                  <c:v>38.637896571428577</c:v>
                </c:pt>
                <c:pt idx="6076">
                  <c:v>38.463669285714282</c:v>
                </c:pt>
                <c:pt idx="6077">
                  <c:v>38.281055380952374</c:v>
                </c:pt>
                <c:pt idx="6078">
                  <c:v>38.093354714285709</c:v>
                </c:pt>
                <c:pt idx="6079">
                  <c:v>37.891062142857137</c:v>
                </c:pt>
                <c:pt idx="6080">
                  <c:v>37.676032190476185</c:v>
                </c:pt>
                <c:pt idx="6081">
                  <c:v>37.479088904761902</c:v>
                </c:pt>
                <c:pt idx="6082">
                  <c:v>37.292727619047618</c:v>
                </c:pt>
                <c:pt idx="6083">
                  <c:v>37.109573761904763</c:v>
                </c:pt>
                <c:pt idx="6084">
                  <c:v>36.923369428571426</c:v>
                </c:pt>
                <c:pt idx="6085">
                  <c:v>36.739458333333332</c:v>
                </c:pt>
                <c:pt idx="6086">
                  <c:v>36.557435571428577</c:v>
                </c:pt>
                <c:pt idx="6087">
                  <c:v>36.371109238095244</c:v>
                </c:pt>
                <c:pt idx="6088">
                  <c:v>36.179524428571433</c:v>
                </c:pt>
                <c:pt idx="6089">
                  <c:v>35.986673380952382</c:v>
                </c:pt>
                <c:pt idx="6090">
                  <c:v>35.798146761904768</c:v>
                </c:pt>
                <c:pt idx="6091">
                  <c:v>35.612727809523804</c:v>
                </c:pt>
                <c:pt idx="6092">
                  <c:v>35.426319619047611</c:v>
                </c:pt>
                <c:pt idx="6093">
                  <c:v>35.23469266666666</c:v>
                </c:pt>
                <c:pt idx="6094">
                  <c:v>35.043538047619045</c:v>
                </c:pt>
                <c:pt idx="6095">
                  <c:v>34.853474238095224</c:v>
                </c:pt>
                <c:pt idx="6096">
                  <c:v>34.673188238095221</c:v>
                </c:pt>
                <c:pt idx="6097">
                  <c:v>34.487417857142852</c:v>
                </c:pt>
                <c:pt idx="6098">
                  <c:v>34.296838714285705</c:v>
                </c:pt>
                <c:pt idx="6099">
                  <c:v>34.093438761904764</c:v>
                </c:pt>
                <c:pt idx="6100">
                  <c:v>33.879365666666665</c:v>
                </c:pt>
                <c:pt idx="6101">
                  <c:v>33.675023666666668</c:v>
                </c:pt>
                <c:pt idx="6102">
                  <c:v>33.473972238095243</c:v>
                </c:pt>
                <c:pt idx="6103">
                  <c:v>33.271794952380951</c:v>
                </c:pt>
                <c:pt idx="6104">
                  <c:v>33.069778047619046</c:v>
                </c:pt>
                <c:pt idx="6105">
                  <c:v>32.86639952380952</c:v>
                </c:pt>
                <c:pt idx="6106">
                  <c:v>32.659434380952383</c:v>
                </c:pt>
                <c:pt idx="6107">
                  <c:v>32.450302428571433</c:v>
                </c:pt>
                <c:pt idx="6108">
                  <c:v>32.244532142857146</c:v>
                </c:pt>
                <c:pt idx="6109">
                  <c:v>32.040333809523815</c:v>
                </c:pt>
                <c:pt idx="6110">
                  <c:v>31.83962161904762</c:v>
                </c:pt>
                <c:pt idx="6111">
                  <c:v>31.635939714285715</c:v>
                </c:pt>
                <c:pt idx="6112">
                  <c:v>31.423385380952379</c:v>
                </c:pt>
                <c:pt idx="6113">
                  <c:v>31.210855333333331</c:v>
                </c:pt>
                <c:pt idx="6114">
                  <c:v>31.002192904761905</c:v>
                </c:pt>
                <c:pt idx="6115">
                  <c:v>30.792796190476192</c:v>
                </c:pt>
                <c:pt idx="6116">
                  <c:v>30.584636285714282</c:v>
                </c:pt>
                <c:pt idx="6117">
                  <c:v>30.36570423809524</c:v>
                </c:pt>
                <c:pt idx="6118">
                  <c:v>30.14743252380952</c:v>
                </c:pt>
                <c:pt idx="6119">
                  <c:v>29.931192047619053</c:v>
                </c:pt>
                <c:pt idx="6120">
                  <c:v>29.721209095238102</c:v>
                </c:pt>
                <c:pt idx="6121">
                  <c:v>29.511132904761904</c:v>
                </c:pt>
                <c:pt idx="6122">
                  <c:v>29.296874809523811</c:v>
                </c:pt>
                <c:pt idx="6123">
                  <c:v>29.080840047619045</c:v>
                </c:pt>
                <c:pt idx="6124">
                  <c:v>28.86552123809523</c:v>
                </c:pt>
                <c:pt idx="6125">
                  <c:v>28.648550714285712</c:v>
                </c:pt>
                <c:pt idx="6126">
                  <c:v>28.432633714285711</c:v>
                </c:pt>
                <c:pt idx="6127">
                  <c:v>28.217408190476196</c:v>
                </c:pt>
                <c:pt idx="6128">
                  <c:v>28.004503952380954</c:v>
                </c:pt>
                <c:pt idx="6129">
                  <c:v>27.784588333333335</c:v>
                </c:pt>
                <c:pt idx="6130">
                  <c:v>27.56277714285714</c:v>
                </c:pt>
                <c:pt idx="6131">
                  <c:v>27.336570666666663</c:v>
                </c:pt>
                <c:pt idx="6132">
                  <c:v>27.111257238095234</c:v>
                </c:pt>
                <c:pt idx="6133">
                  <c:v>26.889614285714288</c:v>
                </c:pt>
                <c:pt idx="6134">
                  <c:v>26.667827380952378</c:v>
                </c:pt>
                <c:pt idx="6135">
                  <c:v>26.44481838095238</c:v>
                </c:pt>
                <c:pt idx="6136">
                  <c:v>26.221123952380953</c:v>
                </c:pt>
                <c:pt idx="6137">
                  <c:v>25.992620952380953</c:v>
                </c:pt>
                <c:pt idx="6138">
                  <c:v>25.762629476190476</c:v>
                </c:pt>
                <c:pt idx="6139">
                  <c:v>25.534507428571423</c:v>
                </c:pt>
                <c:pt idx="6140">
                  <c:v>25.309029571428567</c:v>
                </c:pt>
                <c:pt idx="6141">
                  <c:v>25.080757047619045</c:v>
                </c:pt>
                <c:pt idx="6142">
                  <c:v>24.853155047619047</c:v>
                </c:pt>
                <c:pt idx="6143">
                  <c:v>24.629217000000001</c:v>
                </c:pt>
                <c:pt idx="6144">
                  <c:v>24.405525619047619</c:v>
                </c:pt>
                <c:pt idx="6145">
                  <c:v>24.178754476190477</c:v>
                </c:pt>
                <c:pt idx="6146">
                  <c:v>23.953710000000001</c:v>
                </c:pt>
                <c:pt idx="6147">
                  <c:v>23.727342190476193</c:v>
                </c:pt>
                <c:pt idx="6148">
                  <c:v>23.497151857142857</c:v>
                </c:pt>
                <c:pt idx="6149">
                  <c:v>23.264631285714284</c:v>
                </c:pt>
                <c:pt idx="6150">
                  <c:v>23.038518523809518</c:v>
                </c:pt>
                <c:pt idx="6151">
                  <c:v>22.812525714285712</c:v>
                </c:pt>
                <c:pt idx="6152">
                  <c:v>22.589863142857137</c:v>
                </c:pt>
                <c:pt idx="6153">
                  <c:v>22.364269095238093</c:v>
                </c:pt>
                <c:pt idx="6154">
                  <c:v>22.137329999999995</c:v>
                </c:pt>
                <c:pt idx="6155">
                  <c:v>21.908791857142855</c:v>
                </c:pt>
                <c:pt idx="6156">
                  <c:v>21.680898142857142</c:v>
                </c:pt>
                <c:pt idx="6157">
                  <c:v>21.452365761904758</c:v>
                </c:pt>
                <c:pt idx="6158">
                  <c:v>21.223783666666666</c:v>
                </c:pt>
                <c:pt idx="6159">
                  <c:v>20.996118333333332</c:v>
                </c:pt>
                <c:pt idx="6160">
                  <c:v>20.769282095238093</c:v>
                </c:pt>
                <c:pt idx="6161">
                  <c:v>20.538779476190474</c:v>
                </c:pt>
                <c:pt idx="6162">
                  <c:v>20.306779476190474</c:v>
                </c:pt>
                <c:pt idx="6163">
                  <c:v>20.075406952380952</c:v>
                </c:pt>
                <c:pt idx="6164">
                  <c:v>19.845318095238092</c:v>
                </c:pt>
                <c:pt idx="6165">
                  <c:v>19.615954190476188</c:v>
                </c:pt>
                <c:pt idx="6166">
                  <c:v>19.387240857142856</c:v>
                </c:pt>
                <c:pt idx="6167">
                  <c:v>19.155520952380954</c:v>
                </c:pt>
                <c:pt idx="6168">
                  <c:v>18.925487380952379</c:v>
                </c:pt>
                <c:pt idx="6169">
                  <c:v>18.698323476190478</c:v>
                </c:pt>
                <c:pt idx="6170">
                  <c:v>18.470875095238096</c:v>
                </c:pt>
                <c:pt idx="6171">
                  <c:v>18.242433285714284</c:v>
                </c:pt>
                <c:pt idx="6172">
                  <c:v>18.013744904761904</c:v>
                </c:pt>
                <c:pt idx="6173">
                  <c:v>17.780323809523807</c:v>
                </c:pt>
                <c:pt idx="6174">
                  <c:v>17.550596047619045</c:v>
                </c:pt>
                <c:pt idx="6175">
                  <c:v>17.324158238095237</c:v>
                </c:pt>
                <c:pt idx="6176">
                  <c:v>17.098297285714285</c:v>
                </c:pt>
                <c:pt idx="6177">
                  <c:v>16.868857857142853</c:v>
                </c:pt>
                <c:pt idx="6178">
                  <c:v>16.639281571428572</c:v>
                </c:pt>
                <c:pt idx="6179">
                  <c:v>16.409980999999995</c:v>
                </c:pt>
                <c:pt idx="6180">
                  <c:v>16.181213857142854</c:v>
                </c:pt>
                <c:pt idx="6181">
                  <c:v>15.952115428571425</c:v>
                </c:pt>
                <c:pt idx="6182">
                  <c:v>15.725419285714285</c:v>
                </c:pt>
                <c:pt idx="6183">
                  <c:v>15.499250285714284</c:v>
                </c:pt>
                <c:pt idx="6184">
                  <c:v>15.274125476190473</c:v>
                </c:pt>
                <c:pt idx="6185">
                  <c:v>15.049346523809524</c:v>
                </c:pt>
                <c:pt idx="6186">
                  <c:v>14.824962333333335</c:v>
                </c:pt>
                <c:pt idx="6187">
                  <c:v>14.600097285714284</c:v>
                </c:pt>
                <c:pt idx="6188">
                  <c:v>14.376421571428571</c:v>
                </c:pt>
                <c:pt idx="6189">
                  <c:v>14.151227190476188</c:v>
                </c:pt>
                <c:pt idx="6190">
                  <c:v>13.925765619047617</c:v>
                </c:pt>
                <c:pt idx="6191">
                  <c:v>13.700996285714284</c:v>
                </c:pt>
                <c:pt idx="6192">
                  <c:v>13.477266761904762</c:v>
                </c:pt>
                <c:pt idx="6193">
                  <c:v>13.253700333333333</c:v>
                </c:pt>
                <c:pt idx="6194">
                  <c:v>13.032315000000002</c:v>
                </c:pt>
                <c:pt idx="6195">
                  <c:v>12.811235476190475</c:v>
                </c:pt>
                <c:pt idx="6196">
                  <c:v>12.588958428571429</c:v>
                </c:pt>
                <c:pt idx="6197">
                  <c:v>12.366323190476191</c:v>
                </c:pt>
                <c:pt idx="6198">
                  <c:v>12.147681000000002</c:v>
                </c:pt>
                <c:pt idx="6199">
                  <c:v>11.92936685714286</c:v>
                </c:pt>
                <c:pt idx="6200">
                  <c:v>11.711639666666668</c:v>
                </c:pt>
                <c:pt idx="6201">
                  <c:v>11.495129</c:v>
                </c:pt>
                <c:pt idx="6202">
                  <c:v>11.27979142857143</c:v>
                </c:pt>
                <c:pt idx="6203">
                  <c:v>11.062854285714286</c:v>
                </c:pt>
                <c:pt idx="6204">
                  <c:v>10.845776666666668</c:v>
                </c:pt>
                <c:pt idx="6205">
                  <c:v>10.628730238095239</c:v>
                </c:pt>
                <c:pt idx="6206">
                  <c:v>10.413426571428571</c:v>
                </c:pt>
                <c:pt idx="6207">
                  <c:v>10.198834523809525</c:v>
                </c:pt>
                <c:pt idx="6208">
                  <c:v>9.9860707142857148</c:v>
                </c:pt>
                <c:pt idx="6209">
                  <c:v>9.773613952380952</c:v>
                </c:pt>
                <c:pt idx="6210">
                  <c:v>9.5637449047619061</c:v>
                </c:pt>
                <c:pt idx="6211">
                  <c:v>9.3543685714285711</c:v>
                </c:pt>
                <c:pt idx="6212">
                  <c:v>9.1463303809523815</c:v>
                </c:pt>
                <c:pt idx="6213">
                  <c:v>8.9389905238095242</c:v>
                </c:pt>
                <c:pt idx="6214">
                  <c:v>8.7334323333333348</c:v>
                </c:pt>
                <c:pt idx="6215">
                  <c:v>8.5273022380952401</c:v>
                </c:pt>
                <c:pt idx="6216">
                  <c:v>8.3217766666666684</c:v>
                </c:pt>
                <c:pt idx="6217">
                  <c:v>8.1176670476190473</c:v>
                </c:pt>
                <c:pt idx="6218">
                  <c:v>7.9166087142857133</c:v>
                </c:pt>
                <c:pt idx="6219">
                  <c:v>7.7167180000000011</c:v>
                </c:pt>
                <c:pt idx="6220">
                  <c:v>7.519137190476191</c:v>
                </c:pt>
                <c:pt idx="6221">
                  <c:v>7.3233146666666658</c:v>
                </c:pt>
                <c:pt idx="6222">
                  <c:v>7.1289169523809512</c:v>
                </c:pt>
                <c:pt idx="6223">
                  <c:v>6.9356502380952367</c:v>
                </c:pt>
                <c:pt idx="6224">
                  <c:v>6.7454738095238076</c:v>
                </c:pt>
                <c:pt idx="6225">
                  <c:v>6.5576126666666656</c:v>
                </c:pt>
                <c:pt idx="6226">
                  <c:v>6.3719659523809522</c:v>
                </c:pt>
                <c:pt idx="6227">
                  <c:v>6.1879895714285711</c:v>
                </c:pt>
                <c:pt idx="6228">
                  <c:v>6.0062599047619036</c:v>
                </c:pt>
                <c:pt idx="6229">
                  <c:v>5.8259362380952373</c:v>
                </c:pt>
                <c:pt idx="6230">
                  <c:v>5.6491229047619047</c:v>
                </c:pt>
                <c:pt idx="6231">
                  <c:v>5.4741289999999996</c:v>
                </c:pt>
                <c:pt idx="6232">
                  <c:v>5.3024289047619044</c:v>
                </c:pt>
                <c:pt idx="6233">
                  <c:v>5.1321200952380952</c:v>
                </c:pt>
                <c:pt idx="6234">
                  <c:v>4.9648991904761912</c:v>
                </c:pt>
                <c:pt idx="6235">
                  <c:v>4.7999538571428575</c:v>
                </c:pt>
                <c:pt idx="6236">
                  <c:v>4.6389715238095235</c:v>
                </c:pt>
                <c:pt idx="6237">
                  <c:v>4.4800979999999999</c:v>
                </c:pt>
                <c:pt idx="6238">
                  <c:v>4.3248980952380949</c:v>
                </c:pt>
                <c:pt idx="6239">
                  <c:v>4.1724806190476187</c:v>
                </c:pt>
                <c:pt idx="6240">
                  <c:v>4.0233664761904766</c:v>
                </c:pt>
                <c:pt idx="6241">
                  <c:v>3.8759460000000003</c:v>
                </c:pt>
                <c:pt idx="6242">
                  <c:v>3.731716904761905</c:v>
                </c:pt>
                <c:pt idx="6243">
                  <c:v>3.5900269999999996</c:v>
                </c:pt>
                <c:pt idx="6244">
                  <c:v>3.451849523809523</c:v>
                </c:pt>
                <c:pt idx="6245">
                  <c:v>3.3166620476190474</c:v>
                </c:pt>
                <c:pt idx="6246">
                  <c:v>3.1856072380952378</c:v>
                </c:pt>
                <c:pt idx="6247">
                  <c:v>3.057444238095238</c:v>
                </c:pt>
                <c:pt idx="6248">
                  <c:v>2.9319558571428574</c:v>
                </c:pt>
                <c:pt idx="6249">
                  <c:v>2.8089296190476198</c:v>
                </c:pt>
                <c:pt idx="6250">
                  <c:v>2.6897250476190484</c:v>
                </c:pt>
                <c:pt idx="6251">
                  <c:v>2.5730082857142862</c:v>
                </c:pt>
                <c:pt idx="6252">
                  <c:v>2.4592349523809527</c:v>
                </c:pt>
                <c:pt idx="6253">
                  <c:v>2.3482250476190476</c:v>
                </c:pt>
                <c:pt idx="6254">
                  <c:v>2.2419385714285718</c:v>
                </c:pt>
                <c:pt idx="6255">
                  <c:v>2.1386970476190479</c:v>
                </c:pt>
                <c:pt idx="6256">
                  <c:v>2.0388486666666674</c:v>
                </c:pt>
                <c:pt idx="6257">
                  <c:v>1.9414480000000001</c:v>
                </c:pt>
                <c:pt idx="6258">
                  <c:v>1.8477352380952379</c:v>
                </c:pt>
                <c:pt idx="6259">
                  <c:v>1.7558340952380951</c:v>
                </c:pt>
                <c:pt idx="6260">
                  <c:v>1.6673434761904762</c:v>
                </c:pt>
                <c:pt idx="6261">
                  <c:v>1.5812865714285718</c:v>
                </c:pt>
                <c:pt idx="6262">
                  <c:v>1.4995717142857141</c:v>
                </c:pt>
                <c:pt idx="6263">
                  <c:v>1.420209761904762</c:v>
                </c:pt>
                <c:pt idx="6264">
                  <c:v>1.344583619047619</c:v>
                </c:pt>
                <c:pt idx="6265">
                  <c:v>1.271298380952381</c:v>
                </c:pt>
                <c:pt idx="6266">
                  <c:v>1.2015533333333335</c:v>
                </c:pt>
                <c:pt idx="6267">
                  <c:v>1.1336865238095239</c:v>
                </c:pt>
                <c:pt idx="6268">
                  <c:v>1.068997142857143</c:v>
                </c:pt>
                <c:pt idx="6269">
                  <c:v>1.0067453333333334</c:v>
                </c:pt>
                <c:pt idx="6270">
                  <c:v>0.94858509523809531</c:v>
                </c:pt>
                <c:pt idx="6271">
                  <c:v>0.89354090476190473</c:v>
                </c:pt>
                <c:pt idx="6272">
                  <c:v>0.84105866666666684</c:v>
                </c:pt>
                <c:pt idx="6273">
                  <c:v>0.79046652380952387</c:v>
                </c:pt>
                <c:pt idx="6274">
                  <c:v>0.74268223809523815</c:v>
                </c:pt>
                <c:pt idx="6275">
                  <c:v>0.69666519047619047</c:v>
                </c:pt>
                <c:pt idx="6276">
                  <c:v>0.65307538095238105</c:v>
                </c:pt>
                <c:pt idx="6277">
                  <c:v>0.6112266190476191</c:v>
                </c:pt>
                <c:pt idx="6278">
                  <c:v>0.57168485714285722</c:v>
                </c:pt>
                <c:pt idx="6279">
                  <c:v>0.53370133333333336</c:v>
                </c:pt>
                <c:pt idx="6280">
                  <c:v>0.49803009523809522</c:v>
                </c:pt>
                <c:pt idx="6281">
                  <c:v>0.46379004761904763</c:v>
                </c:pt>
                <c:pt idx="6282">
                  <c:v>0.43244223809523807</c:v>
                </c:pt>
                <c:pt idx="6283">
                  <c:v>0.40275909523809517</c:v>
                </c:pt>
                <c:pt idx="6284">
                  <c:v>0.37521876190476183</c:v>
                </c:pt>
                <c:pt idx="6285">
                  <c:v>0.34786680952380949</c:v>
                </c:pt>
                <c:pt idx="6286">
                  <c:v>0.32260299999999992</c:v>
                </c:pt>
                <c:pt idx="6287">
                  <c:v>0.29834114285714286</c:v>
                </c:pt>
                <c:pt idx="6288">
                  <c:v>0.27637923809523812</c:v>
                </c:pt>
                <c:pt idx="6289">
                  <c:v>0.25520885714285713</c:v>
                </c:pt>
                <c:pt idx="6290">
                  <c:v>0.23633942857142853</c:v>
                </c:pt>
                <c:pt idx="6291">
                  <c:v>0.21736466666666671</c:v>
                </c:pt>
                <c:pt idx="6292">
                  <c:v>0.19939795238095245</c:v>
                </c:pt>
                <c:pt idx="6293">
                  <c:v>0.18276466666666669</c:v>
                </c:pt>
                <c:pt idx="6294">
                  <c:v>0.16862366666666667</c:v>
                </c:pt>
                <c:pt idx="6295">
                  <c:v>0.15453419047619046</c:v>
                </c:pt>
                <c:pt idx="6296">
                  <c:v>0.14085114285714284</c:v>
                </c:pt>
                <c:pt idx="6297">
                  <c:v>0.12710114285714286</c:v>
                </c:pt>
                <c:pt idx="6298">
                  <c:v>0.11535971428571426</c:v>
                </c:pt>
                <c:pt idx="6299">
                  <c:v>0.10496723809523809</c:v>
                </c:pt>
                <c:pt idx="6300">
                  <c:v>9.5996380952380958E-2</c:v>
                </c:pt>
                <c:pt idx="6301">
                  <c:v>8.7552666666666654E-2</c:v>
                </c:pt>
                <c:pt idx="6302">
                  <c:v>7.9637095238095257E-2</c:v>
                </c:pt>
                <c:pt idx="6303">
                  <c:v>7.1366190476190486E-2</c:v>
                </c:pt>
                <c:pt idx="6304">
                  <c:v>6.3687761904761914E-2</c:v>
                </c:pt>
                <c:pt idx="6305">
                  <c:v>5.6509000000000004E-2</c:v>
                </c:pt>
                <c:pt idx="6306">
                  <c:v>5.0704619047619047E-2</c:v>
                </c:pt>
                <c:pt idx="6307">
                  <c:v>4.532519047619047E-2</c:v>
                </c:pt>
                <c:pt idx="6308">
                  <c:v>4.0925095238095233E-2</c:v>
                </c:pt>
                <c:pt idx="6309">
                  <c:v>3.605033333333333E-2</c:v>
                </c:pt>
                <c:pt idx="6310">
                  <c:v>3.1487476190476191E-2</c:v>
                </c:pt>
                <c:pt idx="6311">
                  <c:v>2.6193190476190481E-2</c:v>
                </c:pt>
                <c:pt idx="6312">
                  <c:v>2.1939857142857139E-2</c:v>
                </c:pt>
                <c:pt idx="6313">
                  <c:v>1.7390380952380952E-2</c:v>
                </c:pt>
                <c:pt idx="6314">
                  <c:v>1.3392619047619046E-2</c:v>
                </c:pt>
                <c:pt idx="6315">
                  <c:v>8.8985714285714258E-3</c:v>
                </c:pt>
                <c:pt idx="6316">
                  <c:v>5.9863809523809522E-3</c:v>
                </c:pt>
                <c:pt idx="6317">
                  <c:v>3.4102857142857142E-3</c:v>
                </c:pt>
                <c:pt idx="6318">
                  <c:v>1.8427142857142854E-3</c:v>
                </c:pt>
                <c:pt idx="6319">
                  <c:v>-8.1747619047618943E-4</c:v>
                </c:pt>
                <c:pt idx="6320">
                  <c:v>-2.9535238095238091E-3</c:v>
                </c:pt>
                <c:pt idx="6321">
                  <c:v>-5.4699047619047618E-3</c:v>
                </c:pt>
                <c:pt idx="6322">
                  <c:v>-7.2668095238095235E-3</c:v>
                </c:pt>
                <c:pt idx="6323">
                  <c:v>-8.9878571428571429E-3</c:v>
                </c:pt>
                <c:pt idx="6324">
                  <c:v>-9.8489523809523818E-3</c:v>
                </c:pt>
                <c:pt idx="6325">
                  <c:v>-1.105404761904762E-2</c:v>
                </c:pt>
                <c:pt idx="6326">
                  <c:v>-1.2073809523809523E-2</c:v>
                </c:pt>
                <c:pt idx="6327">
                  <c:v>-1.3185761904761905E-2</c:v>
                </c:pt>
                <c:pt idx="6328">
                  <c:v>-1.3895761904761904E-2</c:v>
                </c:pt>
                <c:pt idx="6329">
                  <c:v>-1.5165523809523811E-2</c:v>
                </c:pt>
                <c:pt idx="6330">
                  <c:v>-1.5949476190476191E-2</c:v>
                </c:pt>
                <c:pt idx="6331">
                  <c:v>-1.6598857142857144E-2</c:v>
                </c:pt>
                <c:pt idx="6332">
                  <c:v>-1.6944904761904762E-2</c:v>
                </c:pt>
                <c:pt idx="6333">
                  <c:v>-1.7784523809523806E-2</c:v>
                </c:pt>
                <c:pt idx="6334">
                  <c:v>-1.7933380952380951E-2</c:v>
                </c:pt>
                <c:pt idx="6335">
                  <c:v>-1.7703666666666663E-2</c:v>
                </c:pt>
                <c:pt idx="6336">
                  <c:v>-1.6686190476190473E-2</c:v>
                </c:pt>
                <c:pt idx="6337">
                  <c:v>-1.661885714285714E-2</c:v>
                </c:pt>
                <c:pt idx="6338">
                  <c:v>-1.6597666666666663E-2</c:v>
                </c:pt>
                <c:pt idx="6339">
                  <c:v>-1.7571047619047615E-2</c:v>
                </c:pt>
                <c:pt idx="6340">
                  <c:v>-1.7975523809523806E-2</c:v>
                </c:pt>
                <c:pt idx="6341">
                  <c:v>-1.8828428571428569E-2</c:v>
                </c:pt>
                <c:pt idx="6342">
                  <c:v>-1.8585714285714285E-2</c:v>
                </c:pt>
                <c:pt idx="6343">
                  <c:v>-1.8606904761904759E-2</c:v>
                </c:pt>
                <c:pt idx="6344">
                  <c:v>-1.7912333333333336E-2</c:v>
                </c:pt>
                <c:pt idx="6345">
                  <c:v>-1.8288857142857145E-2</c:v>
                </c:pt>
                <c:pt idx="6346">
                  <c:v>-1.852509523809524E-2</c:v>
                </c:pt>
                <c:pt idx="6347">
                  <c:v>-1.9188000000000004E-2</c:v>
                </c:pt>
                <c:pt idx="6348">
                  <c:v>-1.9493000000000003E-2</c:v>
                </c:pt>
                <c:pt idx="6349">
                  <c:v>-2.0502095238095243E-2</c:v>
                </c:pt>
                <c:pt idx="6350">
                  <c:v>-2.0840666666666671E-2</c:v>
                </c:pt>
                <c:pt idx="6351">
                  <c:v>-2.1351047619047624E-2</c:v>
                </c:pt>
                <c:pt idx="6352">
                  <c:v>-2.1073190476190478E-2</c:v>
                </c:pt>
                <c:pt idx="6353">
                  <c:v>-2.0819714285714289E-2</c:v>
                </c:pt>
                <c:pt idx="6354">
                  <c:v>-2.0361476190476194E-2</c:v>
                </c:pt>
                <c:pt idx="6355">
                  <c:v>-2.0182285714285715E-2</c:v>
                </c:pt>
                <c:pt idx="6356">
                  <c:v>-2.0025714285714286E-2</c:v>
                </c:pt>
                <c:pt idx="6357">
                  <c:v>-2.065266666666667E-2</c:v>
                </c:pt>
                <c:pt idx="6358">
                  <c:v>-2.1277476190476194E-2</c:v>
                </c:pt>
                <c:pt idx="6359">
                  <c:v>-2.2136190476190476E-2</c:v>
                </c:pt>
                <c:pt idx="6360">
                  <c:v>-2.1872047619047624E-2</c:v>
                </c:pt>
                <c:pt idx="6361">
                  <c:v>-2.1245761904761906E-2</c:v>
                </c:pt>
                <c:pt idx="6362">
                  <c:v>-2.0827999999999999E-2</c:v>
                </c:pt>
                <c:pt idx="6363">
                  <c:v>-2.2162000000000001E-2</c:v>
                </c:pt>
                <c:pt idx="6364">
                  <c:v>-2.3888666666666662E-2</c:v>
                </c:pt>
                <c:pt idx="6365">
                  <c:v>-2.6212285714285716E-2</c:v>
                </c:pt>
                <c:pt idx="6366">
                  <c:v>-2.7151523809523809E-2</c:v>
                </c:pt>
                <c:pt idx="6367">
                  <c:v>-2.7550571428571424E-2</c:v>
                </c:pt>
                <c:pt idx="6368">
                  <c:v>-2.6927666666666662E-2</c:v>
                </c:pt>
                <c:pt idx="6369">
                  <c:v>-2.6878761904761905E-2</c:v>
                </c:pt>
                <c:pt idx="6370">
                  <c:v>-2.6482428571428573E-2</c:v>
                </c:pt>
                <c:pt idx="6371">
                  <c:v>-2.6798047619047621E-2</c:v>
                </c:pt>
                <c:pt idx="6372">
                  <c:v>-2.6215761904761908E-2</c:v>
                </c:pt>
                <c:pt idx="6373">
                  <c:v>-2.631652380952381E-2</c:v>
                </c:pt>
                <c:pt idx="6374">
                  <c:v>-2.5835E-2</c:v>
                </c:pt>
                <c:pt idx="6375">
                  <c:v>-2.5468380952380958E-2</c:v>
                </c:pt>
                <c:pt idx="6376">
                  <c:v>-2.4787523809523818E-2</c:v>
                </c:pt>
                <c:pt idx="6377">
                  <c:v>-2.5260476190476194E-2</c:v>
                </c:pt>
                <c:pt idx="6378">
                  <c:v>-2.5760380952380958E-2</c:v>
                </c:pt>
                <c:pt idx="6379">
                  <c:v>-2.6018714285714287E-2</c:v>
                </c:pt>
                <c:pt idx="6380">
                  <c:v>-2.4969666666666668E-2</c:v>
                </c:pt>
                <c:pt idx="6381">
                  <c:v>-2.4256238095238098E-2</c:v>
                </c:pt>
                <c:pt idx="6382">
                  <c:v>-2.4237142857142856E-2</c:v>
                </c:pt>
                <c:pt idx="6383">
                  <c:v>-2.4822904761904768E-2</c:v>
                </c:pt>
                <c:pt idx="6384">
                  <c:v>-2.4159714285714284E-2</c:v>
                </c:pt>
                <c:pt idx="6385">
                  <c:v>-2.2571619047619045E-2</c:v>
                </c:pt>
                <c:pt idx="6386">
                  <c:v>-2.0317476190476188E-2</c:v>
                </c:pt>
                <c:pt idx="6387">
                  <c:v>-1.8913428571428567E-2</c:v>
                </c:pt>
                <c:pt idx="6388">
                  <c:v>-1.7960619047619048E-2</c:v>
                </c:pt>
                <c:pt idx="6389">
                  <c:v>-1.7540523809523811E-2</c:v>
                </c:pt>
                <c:pt idx="6390">
                  <c:v>-1.6535380952380951E-2</c:v>
                </c:pt>
                <c:pt idx="6391">
                  <c:v>-1.6102761904761904E-2</c:v>
                </c:pt>
                <c:pt idx="6392">
                  <c:v>-1.5865095238095241E-2</c:v>
                </c:pt>
                <c:pt idx="6393">
                  <c:v>-1.6729952380952384E-2</c:v>
                </c:pt>
                <c:pt idx="6394">
                  <c:v>-1.6842047619047625E-2</c:v>
                </c:pt>
                <c:pt idx="6395">
                  <c:v>-1.7405571428571433E-2</c:v>
                </c:pt>
                <c:pt idx="6396">
                  <c:v>-1.744619047619048E-2</c:v>
                </c:pt>
                <c:pt idx="6397">
                  <c:v>-1.767761904761905E-2</c:v>
                </c:pt>
                <c:pt idx="6398">
                  <c:v>-1.6948190476190478E-2</c:v>
                </c:pt>
                <c:pt idx="6399">
                  <c:v>-1.6714714285714291E-2</c:v>
                </c:pt>
                <c:pt idx="6400">
                  <c:v>-1.5958428571428575E-2</c:v>
                </c:pt>
                <c:pt idx="6401">
                  <c:v>-1.6275952380952384E-2</c:v>
                </c:pt>
                <c:pt idx="6402">
                  <c:v>-1.6487428571428573E-2</c:v>
                </c:pt>
                <c:pt idx="6403">
                  <c:v>-1.670614285714286E-2</c:v>
                </c:pt>
                <c:pt idx="6404">
                  <c:v>-1.5896857142857143E-2</c:v>
                </c:pt>
                <c:pt idx="6405">
                  <c:v>-1.5664238095238099E-2</c:v>
                </c:pt>
                <c:pt idx="6406">
                  <c:v>-1.5611857142857143E-2</c:v>
                </c:pt>
                <c:pt idx="6407">
                  <c:v>-1.6225761904761906E-2</c:v>
                </c:pt>
                <c:pt idx="6408">
                  <c:v>-1.6289904761904766E-2</c:v>
                </c:pt>
                <c:pt idx="6409">
                  <c:v>-1.6365571428571431E-2</c:v>
                </c:pt>
                <c:pt idx="6410">
                  <c:v>-1.6687428571428572E-2</c:v>
                </c:pt>
                <c:pt idx="6411">
                  <c:v>-1.7466190476190479E-2</c:v>
                </c:pt>
                <c:pt idx="6412">
                  <c:v>-1.7668571428571429E-2</c:v>
                </c:pt>
                <c:pt idx="6413">
                  <c:v>-1.7768809523809524E-2</c:v>
                </c:pt>
                <c:pt idx="6414">
                  <c:v>-1.7631761904761904E-2</c:v>
                </c:pt>
                <c:pt idx="6415">
                  <c:v>-1.824828571428571E-2</c:v>
                </c:pt>
              </c:numCache>
            </c:numRef>
          </c:yVal>
          <c:smooth val="1"/>
          <c:extLst>
            <c:ext xmlns:c16="http://schemas.microsoft.com/office/drawing/2014/chart" uri="{C3380CC4-5D6E-409C-BE32-E72D297353CC}">
              <c16:uniqueId val="{00000000-BB13-4E75-94C7-4128A4E3B417}"/>
            </c:ext>
          </c:extLst>
        </c:ser>
        <c:dLbls>
          <c:showLegendKey val="0"/>
          <c:showVal val="0"/>
          <c:showCatName val="0"/>
          <c:showSerName val="0"/>
          <c:showPercent val="0"/>
          <c:showBubbleSize val="0"/>
        </c:dLbls>
        <c:axId val="352080000"/>
        <c:axId val="354182952"/>
      </c:scatterChart>
      <c:valAx>
        <c:axId val="352080000"/>
        <c:scaling>
          <c:orientation val="minMax"/>
          <c:max val="9000"/>
        </c:scaling>
        <c:delete val="0"/>
        <c:axPos val="b"/>
        <c:title>
          <c:tx>
            <c:rich>
              <a:bodyPr/>
              <a:lstStyle/>
              <a:p>
                <a:pPr>
                  <a:defRPr/>
                </a:pPr>
                <a:r>
                  <a:rPr lang="en-US"/>
                  <a:t>Wavelength (µm)</a:t>
                </a:r>
              </a:p>
            </c:rich>
          </c:tx>
          <c:overlay val="0"/>
        </c:title>
        <c:numFmt formatCode="General" sourceLinked="1"/>
        <c:majorTickMark val="out"/>
        <c:minorTickMark val="none"/>
        <c:tickLblPos val="nextTo"/>
        <c:crossAx val="354182952"/>
        <c:crosses val="autoZero"/>
        <c:crossBetween val="midCat"/>
      </c:valAx>
      <c:valAx>
        <c:axId val="354182952"/>
        <c:scaling>
          <c:orientation val="minMax"/>
          <c:min val="0"/>
        </c:scaling>
        <c:delete val="0"/>
        <c:axPos val="l"/>
        <c:majorGridlines/>
        <c:title>
          <c:tx>
            <c:rich>
              <a:bodyPr rot="-5400000" vert="horz"/>
              <a:lstStyle/>
              <a:p>
                <a:pPr>
                  <a:defRPr/>
                </a:pPr>
                <a:r>
                  <a:rPr lang="en-US"/>
                  <a:t>Attenuation (dB/km)</a:t>
                </a:r>
              </a:p>
            </c:rich>
          </c:tx>
          <c:overlay val="0"/>
        </c:title>
        <c:numFmt formatCode="General" sourceLinked="1"/>
        <c:majorTickMark val="out"/>
        <c:minorTickMark val="none"/>
        <c:tickLblPos val="nextTo"/>
        <c:crossAx val="352080000"/>
        <c:crosses val="autoZero"/>
        <c:crossBetween val="midCat"/>
      </c:valAx>
    </c:plotArea>
    <c:legend>
      <c:legendPos val="r"/>
      <c:overlay val="0"/>
    </c:legend>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ZBLAN Fiber Numerical Aperture (NA)</a:t>
            </a:r>
          </a:p>
        </c:rich>
      </c:tx>
      <c:overlay val="0"/>
    </c:title>
    <c:autoTitleDeleted val="0"/>
    <c:plotArea>
      <c:layout/>
      <c:scatterChart>
        <c:scatterStyle val="smoothMarker"/>
        <c:varyColors val="0"/>
        <c:ser>
          <c:idx val="0"/>
          <c:order val="0"/>
          <c:tx>
            <c:strRef>
              <c:f>'Numerical Aperture (NA)'!$D$2</c:f>
              <c:strCache>
                <c:ptCount val="1"/>
                <c:pt idx="0">
                  <c:v>Numerical Aperture (NA)</c:v>
                </c:pt>
              </c:strCache>
            </c:strRef>
          </c:tx>
          <c:marker>
            <c:symbol val="none"/>
          </c:marker>
          <c:xVal>
            <c:numRef>
              <c:f>'Numerical Aperture (NA)'!$C$3:$C$7823</c:f>
              <c:numCache>
                <c:formatCode>General</c:formatCode>
                <c:ptCount val="7821"/>
                <c:pt idx="0">
                  <c:v>5</c:v>
                </c:pt>
                <c:pt idx="1">
                  <c:v>4.5</c:v>
                </c:pt>
                <c:pt idx="2">
                  <c:v>4</c:v>
                </c:pt>
                <c:pt idx="3">
                  <c:v>3.5</c:v>
                </c:pt>
                <c:pt idx="4">
                  <c:v>3</c:v>
                </c:pt>
                <c:pt idx="5">
                  <c:v>2.5</c:v>
                </c:pt>
                <c:pt idx="6">
                  <c:v>2</c:v>
                </c:pt>
                <c:pt idx="7">
                  <c:v>1.55</c:v>
                </c:pt>
                <c:pt idx="8">
                  <c:v>1.06</c:v>
                </c:pt>
                <c:pt idx="9">
                  <c:v>0.98</c:v>
                </c:pt>
                <c:pt idx="10">
                  <c:v>0.78</c:v>
                </c:pt>
                <c:pt idx="11">
                  <c:v>0.65600000000000003</c:v>
                </c:pt>
                <c:pt idx="12">
                  <c:v>0.63200000000000001</c:v>
                </c:pt>
                <c:pt idx="13">
                  <c:v>0.58760000000000001</c:v>
                </c:pt>
                <c:pt idx="14">
                  <c:v>0.48609999999999998</c:v>
                </c:pt>
                <c:pt idx="15">
                  <c:v>0.40500000000000003</c:v>
                </c:pt>
                <c:pt idx="16">
                  <c:v>0.3</c:v>
                </c:pt>
              </c:numCache>
            </c:numRef>
          </c:xVal>
          <c:yVal>
            <c:numRef>
              <c:f>'Numerical Aperture (NA)'!$D$3:$D$7823</c:f>
              <c:numCache>
                <c:formatCode>General</c:formatCode>
                <c:ptCount val="7821"/>
                <c:pt idx="0">
                  <c:v>0.19167999999999999</c:v>
                </c:pt>
                <c:pt idx="1">
                  <c:v>0.19642000000000001</c:v>
                </c:pt>
                <c:pt idx="2">
                  <c:v>0.19953000000000001</c:v>
                </c:pt>
                <c:pt idx="3">
                  <c:v>0.20149</c:v>
                </c:pt>
                <c:pt idx="4">
                  <c:v>0.20268</c:v>
                </c:pt>
                <c:pt idx="5">
                  <c:v>0.20338000000000001</c:v>
                </c:pt>
                <c:pt idx="6">
                  <c:v>0.20388000000000001</c:v>
                </c:pt>
                <c:pt idx="7">
                  <c:v>0.20443</c:v>
                </c:pt>
                <c:pt idx="8">
                  <c:v>0.20591999999999999</c:v>
                </c:pt>
                <c:pt idx="9">
                  <c:v>0.20641000000000001</c:v>
                </c:pt>
                <c:pt idx="10">
                  <c:v>0.20843999999999999</c:v>
                </c:pt>
                <c:pt idx="11">
                  <c:v>0.21084</c:v>
                </c:pt>
                <c:pt idx="12">
                  <c:v>0.21149999999999999</c:v>
                </c:pt>
                <c:pt idx="13">
                  <c:v>0.21295</c:v>
                </c:pt>
                <c:pt idx="14">
                  <c:v>0.21818000000000001</c:v>
                </c:pt>
                <c:pt idx="15">
                  <c:v>0.22619</c:v>
                </c:pt>
                <c:pt idx="16">
                  <c:v>0.25208000000000003</c:v>
                </c:pt>
              </c:numCache>
            </c:numRef>
          </c:yVal>
          <c:smooth val="1"/>
          <c:extLst>
            <c:ext xmlns:c16="http://schemas.microsoft.com/office/drawing/2014/chart" uri="{C3380CC4-5D6E-409C-BE32-E72D297353CC}">
              <c16:uniqueId val="{00000000-36D4-4A55-BE49-5D8EA6D67F58}"/>
            </c:ext>
          </c:extLst>
        </c:ser>
        <c:dLbls>
          <c:showLegendKey val="0"/>
          <c:showVal val="0"/>
          <c:showCatName val="0"/>
          <c:showSerName val="0"/>
          <c:showPercent val="0"/>
          <c:showBubbleSize val="0"/>
        </c:dLbls>
        <c:axId val="354184128"/>
        <c:axId val="354186480"/>
      </c:scatterChart>
      <c:valAx>
        <c:axId val="354184128"/>
        <c:scaling>
          <c:orientation val="minMax"/>
          <c:max val="5.5"/>
          <c:min val="0"/>
        </c:scaling>
        <c:delete val="0"/>
        <c:axPos val="b"/>
        <c:title>
          <c:tx>
            <c:strRef>
              <c:f>'Numerical Aperture (NA)'!$C$2</c:f>
              <c:strCache>
                <c:ptCount val="1"/>
                <c:pt idx="0">
                  <c:v>Wavelength (µm)</c:v>
                </c:pt>
              </c:strCache>
            </c:strRef>
          </c:tx>
          <c:overlay val="0"/>
        </c:title>
        <c:numFmt formatCode="General" sourceLinked="1"/>
        <c:majorTickMark val="out"/>
        <c:minorTickMark val="none"/>
        <c:tickLblPos val="nextTo"/>
        <c:crossAx val="354186480"/>
        <c:crosses val="autoZero"/>
        <c:crossBetween val="midCat"/>
        <c:majorUnit val="0.5"/>
      </c:valAx>
      <c:valAx>
        <c:axId val="354186480"/>
        <c:scaling>
          <c:orientation val="minMax"/>
          <c:max val="0.26"/>
          <c:min val="0.19000000000000003"/>
        </c:scaling>
        <c:delete val="0"/>
        <c:axPos val="l"/>
        <c:majorGridlines/>
        <c:title>
          <c:tx>
            <c:strRef>
              <c:f>'Numerical Aperture (NA)'!$D$2</c:f>
              <c:strCache>
                <c:ptCount val="1"/>
                <c:pt idx="0">
                  <c:v>Numerical Aperture (NA)</c:v>
                </c:pt>
              </c:strCache>
            </c:strRef>
          </c:tx>
          <c:overlay val="0"/>
          <c:txPr>
            <a:bodyPr rot="-5400000" vert="horz"/>
            <a:lstStyle/>
            <a:p>
              <a:pPr>
                <a:defRPr/>
              </a:pPr>
              <a:endParaRPr lang="en-US"/>
            </a:p>
          </c:txPr>
        </c:title>
        <c:numFmt formatCode="General" sourceLinked="1"/>
        <c:majorTickMark val="out"/>
        <c:minorTickMark val="none"/>
        <c:tickLblPos val="nextTo"/>
        <c:crossAx val="354184128"/>
        <c:crosses val="autoZero"/>
        <c:crossBetween val="midCat"/>
      </c:valAx>
    </c:plotArea>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ZBLAN Fiber Refractive Indices</a:t>
            </a:r>
          </a:p>
        </c:rich>
      </c:tx>
      <c:overlay val="0"/>
    </c:title>
    <c:autoTitleDeleted val="0"/>
    <c:plotArea>
      <c:layout/>
      <c:scatterChart>
        <c:scatterStyle val="smoothMarker"/>
        <c:varyColors val="0"/>
        <c:ser>
          <c:idx val="0"/>
          <c:order val="0"/>
          <c:tx>
            <c:v>Core</c:v>
          </c:tx>
          <c:marker>
            <c:symbol val="none"/>
          </c:marker>
          <c:xVal>
            <c:numRef>
              <c:f>'Refractive Indices (n)'!$C$3:$C$7823</c:f>
              <c:numCache>
                <c:formatCode>General</c:formatCode>
                <c:ptCount val="7821"/>
                <c:pt idx="0">
                  <c:v>5</c:v>
                </c:pt>
                <c:pt idx="1">
                  <c:v>4.5</c:v>
                </c:pt>
                <c:pt idx="2">
                  <c:v>4</c:v>
                </c:pt>
                <c:pt idx="3">
                  <c:v>3.5</c:v>
                </c:pt>
                <c:pt idx="4">
                  <c:v>3</c:v>
                </c:pt>
                <c:pt idx="5">
                  <c:v>2.5</c:v>
                </c:pt>
                <c:pt idx="6">
                  <c:v>2</c:v>
                </c:pt>
                <c:pt idx="7">
                  <c:v>1.55</c:v>
                </c:pt>
                <c:pt idx="8">
                  <c:v>1.06</c:v>
                </c:pt>
                <c:pt idx="9">
                  <c:v>0.98</c:v>
                </c:pt>
                <c:pt idx="10">
                  <c:v>0.78</c:v>
                </c:pt>
                <c:pt idx="11">
                  <c:v>0.65600000000000003</c:v>
                </c:pt>
                <c:pt idx="12">
                  <c:v>0.63200000000000001</c:v>
                </c:pt>
                <c:pt idx="13">
                  <c:v>0.58760000000000001</c:v>
                </c:pt>
                <c:pt idx="14">
                  <c:v>0.48609999999999998</c:v>
                </c:pt>
                <c:pt idx="15">
                  <c:v>0.40500000000000003</c:v>
                </c:pt>
                <c:pt idx="16">
                  <c:v>0.3</c:v>
                </c:pt>
              </c:numCache>
            </c:numRef>
          </c:xVal>
          <c:yVal>
            <c:numRef>
              <c:f>'Refractive Indices (n)'!$D$3:$D$7823</c:f>
              <c:numCache>
                <c:formatCode>General</c:formatCode>
                <c:ptCount val="7821"/>
                <c:pt idx="0">
                  <c:v>1.46861</c:v>
                </c:pt>
                <c:pt idx="1">
                  <c:v>1.47607</c:v>
                </c:pt>
                <c:pt idx="2">
                  <c:v>1.4824900000000001</c:v>
                </c:pt>
                <c:pt idx="3">
                  <c:v>1.4879800000000001</c:v>
                </c:pt>
                <c:pt idx="4">
                  <c:v>1.49264</c:v>
                </c:pt>
                <c:pt idx="5">
                  <c:v>1.4965599999999999</c:v>
                </c:pt>
                <c:pt idx="6">
                  <c:v>1.4998800000000001</c:v>
                </c:pt>
                <c:pt idx="7">
                  <c:v>1.50257</c:v>
                </c:pt>
                <c:pt idx="8">
                  <c:v>1.50593</c:v>
                </c:pt>
                <c:pt idx="9">
                  <c:v>1.50668</c:v>
                </c:pt>
                <c:pt idx="10">
                  <c:v>1.50932</c:v>
                </c:pt>
                <c:pt idx="11">
                  <c:v>1.51206</c:v>
                </c:pt>
                <c:pt idx="12">
                  <c:v>1.5127699999999999</c:v>
                </c:pt>
                <c:pt idx="13">
                  <c:v>1.5143</c:v>
                </c:pt>
                <c:pt idx="14">
                  <c:v>1.5195399999999999</c:v>
                </c:pt>
                <c:pt idx="15">
                  <c:v>1.5269999999999999</c:v>
                </c:pt>
                <c:pt idx="16">
                  <c:v>1.54861</c:v>
                </c:pt>
              </c:numCache>
            </c:numRef>
          </c:yVal>
          <c:smooth val="1"/>
          <c:extLst>
            <c:ext xmlns:c16="http://schemas.microsoft.com/office/drawing/2014/chart" uri="{C3380CC4-5D6E-409C-BE32-E72D297353CC}">
              <c16:uniqueId val="{00000000-8C1D-4E06-9A48-7402388202B5}"/>
            </c:ext>
          </c:extLst>
        </c:ser>
        <c:ser>
          <c:idx val="1"/>
          <c:order val="1"/>
          <c:tx>
            <c:v>Cladding</c:v>
          </c:tx>
          <c:marker>
            <c:symbol val="none"/>
          </c:marker>
          <c:xVal>
            <c:numRef>
              <c:f>'Refractive Indices (n)'!$C$3:$C$7823</c:f>
              <c:numCache>
                <c:formatCode>General</c:formatCode>
                <c:ptCount val="7821"/>
                <c:pt idx="0">
                  <c:v>5</c:v>
                </c:pt>
                <c:pt idx="1">
                  <c:v>4.5</c:v>
                </c:pt>
                <c:pt idx="2">
                  <c:v>4</c:v>
                </c:pt>
                <c:pt idx="3">
                  <c:v>3.5</c:v>
                </c:pt>
                <c:pt idx="4">
                  <c:v>3</c:v>
                </c:pt>
                <c:pt idx="5">
                  <c:v>2.5</c:v>
                </c:pt>
                <c:pt idx="6">
                  <c:v>2</c:v>
                </c:pt>
                <c:pt idx="7">
                  <c:v>1.55</c:v>
                </c:pt>
                <c:pt idx="8">
                  <c:v>1.06</c:v>
                </c:pt>
                <c:pt idx="9">
                  <c:v>0.98</c:v>
                </c:pt>
                <c:pt idx="10">
                  <c:v>0.78</c:v>
                </c:pt>
                <c:pt idx="11">
                  <c:v>0.65600000000000003</c:v>
                </c:pt>
                <c:pt idx="12">
                  <c:v>0.63200000000000001</c:v>
                </c:pt>
                <c:pt idx="13">
                  <c:v>0.58760000000000001</c:v>
                </c:pt>
                <c:pt idx="14">
                  <c:v>0.48609999999999998</c:v>
                </c:pt>
                <c:pt idx="15">
                  <c:v>0.40500000000000003</c:v>
                </c:pt>
                <c:pt idx="16">
                  <c:v>0.3</c:v>
                </c:pt>
              </c:numCache>
            </c:numRef>
          </c:xVal>
          <c:yVal>
            <c:numRef>
              <c:f>'Refractive Indices (n)'!$E$3:$E$7823</c:f>
              <c:numCache>
                <c:formatCode>General</c:formatCode>
                <c:ptCount val="7821"/>
                <c:pt idx="0">
                  <c:v>1.45604</c:v>
                </c:pt>
                <c:pt idx="1">
                  <c:v>1.4629399999999999</c:v>
                </c:pt>
                <c:pt idx="2">
                  <c:v>1.4690000000000001</c:v>
                </c:pt>
                <c:pt idx="3">
                  <c:v>1.47427</c:v>
                </c:pt>
                <c:pt idx="4">
                  <c:v>1.47881</c:v>
                </c:pt>
                <c:pt idx="5">
                  <c:v>1.48268</c:v>
                </c:pt>
                <c:pt idx="6">
                  <c:v>1.4859599999999999</c:v>
                </c:pt>
                <c:pt idx="7">
                  <c:v>1.4885999999999999</c:v>
                </c:pt>
                <c:pt idx="8">
                  <c:v>1.4917800000000001</c:v>
                </c:pt>
                <c:pt idx="9">
                  <c:v>1.49248</c:v>
                </c:pt>
                <c:pt idx="10">
                  <c:v>1.4948600000000001</c:v>
                </c:pt>
                <c:pt idx="11">
                  <c:v>1.4972799999999999</c:v>
                </c:pt>
                <c:pt idx="12">
                  <c:v>1.4979100000000001</c:v>
                </c:pt>
                <c:pt idx="13">
                  <c:v>1.49926</c:v>
                </c:pt>
                <c:pt idx="14">
                  <c:v>1.50379</c:v>
                </c:pt>
                <c:pt idx="15">
                  <c:v>1.5101599999999999</c:v>
                </c:pt>
                <c:pt idx="16">
                  <c:v>1.5279499999999999</c:v>
                </c:pt>
              </c:numCache>
            </c:numRef>
          </c:yVal>
          <c:smooth val="1"/>
          <c:extLst>
            <c:ext xmlns:c16="http://schemas.microsoft.com/office/drawing/2014/chart" uri="{C3380CC4-5D6E-409C-BE32-E72D297353CC}">
              <c16:uniqueId val="{00000001-8C1D-4E06-9A48-7402388202B5}"/>
            </c:ext>
          </c:extLst>
        </c:ser>
        <c:dLbls>
          <c:showLegendKey val="0"/>
          <c:showVal val="0"/>
          <c:showCatName val="0"/>
          <c:showSerName val="0"/>
          <c:showPercent val="0"/>
          <c:showBubbleSize val="0"/>
        </c:dLbls>
        <c:axId val="354184520"/>
        <c:axId val="354183344"/>
      </c:scatterChart>
      <c:valAx>
        <c:axId val="354184520"/>
        <c:scaling>
          <c:orientation val="minMax"/>
          <c:max val="5.5"/>
          <c:min val="0"/>
        </c:scaling>
        <c:delete val="0"/>
        <c:axPos val="b"/>
        <c:title>
          <c:tx>
            <c:rich>
              <a:bodyPr/>
              <a:lstStyle/>
              <a:p>
                <a:pPr>
                  <a:defRPr/>
                </a:pPr>
                <a:r>
                  <a:rPr lang="en-US"/>
                  <a:t>Wavelength (µm)</a:t>
                </a:r>
              </a:p>
            </c:rich>
          </c:tx>
          <c:overlay val="0"/>
        </c:title>
        <c:numFmt formatCode="General" sourceLinked="1"/>
        <c:majorTickMark val="out"/>
        <c:minorTickMark val="none"/>
        <c:tickLblPos val="nextTo"/>
        <c:crossAx val="354183344"/>
        <c:crosses val="autoZero"/>
        <c:crossBetween val="midCat"/>
        <c:majorUnit val="0.5"/>
      </c:valAx>
      <c:valAx>
        <c:axId val="354183344"/>
        <c:scaling>
          <c:orientation val="minMax"/>
        </c:scaling>
        <c:delete val="0"/>
        <c:axPos val="l"/>
        <c:majorGridlines/>
        <c:title>
          <c:tx>
            <c:rich>
              <a:bodyPr rot="-5400000" vert="horz"/>
              <a:lstStyle/>
              <a:p>
                <a:pPr>
                  <a:defRPr/>
                </a:pPr>
                <a:r>
                  <a:rPr lang="en-US"/>
                  <a:t>Refractive Index (n)</a:t>
                </a:r>
              </a:p>
            </c:rich>
          </c:tx>
          <c:overlay val="0"/>
        </c:title>
        <c:numFmt formatCode="General" sourceLinked="1"/>
        <c:majorTickMark val="out"/>
        <c:minorTickMark val="none"/>
        <c:tickLblPos val="nextTo"/>
        <c:crossAx val="354184520"/>
        <c:crosses val="autoZero"/>
        <c:crossBetween val="midCat"/>
      </c:valAx>
    </c:plotArea>
    <c:legend>
      <c:legendPos val="r"/>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image" Target="../media/image1.gif"/></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19048</xdr:colOff>
      <xdr:row>2</xdr:row>
      <xdr:rowOff>19050</xdr:rowOff>
    </xdr:from>
    <xdr:to>
      <xdr:col>1</xdr:col>
      <xdr:colOff>1114425</xdr:colOff>
      <xdr:row>5</xdr:row>
      <xdr:rowOff>80151</xdr:rowOff>
    </xdr:to>
    <xdr:pic>
      <xdr:nvPicPr>
        <xdr:cNvPr id="2" name="Picture 1">
          <a:extLst>
            <a:ext uri="{FF2B5EF4-FFF2-40B4-BE49-F238E27FC236}">
              <a16:creationId xmlns:a16="http://schemas.microsoft.com/office/drawing/2014/main" id="{F5C810DD-8D07-4366-BDCE-2EF65C549F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8" y="647700"/>
          <a:ext cx="2266952" cy="632601"/>
        </a:xfrm>
        <a:prstGeom prst="rect">
          <a:avLst/>
        </a:prstGeom>
      </xdr:spPr>
    </xdr:pic>
    <xdr:clientData/>
  </xdr:twoCellAnchor>
  <xdr:twoCellAnchor>
    <xdr:from>
      <xdr:col>4</xdr:col>
      <xdr:colOff>76199</xdr:colOff>
      <xdr:row>2</xdr:row>
      <xdr:rowOff>95250</xdr:rowOff>
    </xdr:from>
    <xdr:to>
      <xdr:col>14</xdr:col>
      <xdr:colOff>219074</xdr:colOff>
      <xdr:row>25</xdr:row>
      <xdr:rowOff>171450</xdr:rowOff>
    </xdr:to>
    <xdr:graphicFrame macro="">
      <xdr:nvGraphicFramePr>
        <xdr:cNvPr id="3" name="Chart 2">
          <a:extLst>
            <a:ext uri="{FF2B5EF4-FFF2-40B4-BE49-F238E27FC236}">
              <a16:creationId xmlns:a16="http://schemas.microsoft.com/office/drawing/2014/main" id="{91EFC753-97A7-468D-97CB-AF9E036B05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48</xdr:colOff>
      <xdr:row>2</xdr:row>
      <xdr:rowOff>19050</xdr:rowOff>
    </xdr:from>
    <xdr:to>
      <xdr:col>1</xdr:col>
      <xdr:colOff>1114425</xdr:colOff>
      <xdr:row>5</xdr:row>
      <xdr:rowOff>80151</xdr:rowOff>
    </xdr:to>
    <xdr:pic>
      <xdr:nvPicPr>
        <xdr:cNvPr id="2" name="Picture 1">
          <a:extLst>
            <a:ext uri="{FF2B5EF4-FFF2-40B4-BE49-F238E27FC236}">
              <a16:creationId xmlns:a16="http://schemas.microsoft.com/office/drawing/2014/main" id="{7D136E7A-6FC1-47D8-8973-D1DFE0B4754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8" y="647700"/>
          <a:ext cx="2266952" cy="632601"/>
        </a:xfrm>
        <a:prstGeom prst="rect">
          <a:avLst/>
        </a:prstGeom>
      </xdr:spPr>
    </xdr:pic>
    <xdr:clientData/>
  </xdr:twoCellAnchor>
  <xdr:twoCellAnchor>
    <xdr:from>
      <xdr:col>4</xdr:col>
      <xdr:colOff>76199</xdr:colOff>
      <xdr:row>2</xdr:row>
      <xdr:rowOff>95250</xdr:rowOff>
    </xdr:from>
    <xdr:to>
      <xdr:col>14</xdr:col>
      <xdr:colOff>219074</xdr:colOff>
      <xdr:row>25</xdr:row>
      <xdr:rowOff>171450</xdr:rowOff>
    </xdr:to>
    <xdr:graphicFrame macro="">
      <xdr:nvGraphicFramePr>
        <xdr:cNvPr id="3" name="Chart 2">
          <a:extLst>
            <a:ext uri="{FF2B5EF4-FFF2-40B4-BE49-F238E27FC236}">
              <a16:creationId xmlns:a16="http://schemas.microsoft.com/office/drawing/2014/main" id="{A1384620-8956-47A1-BD99-ED002E9486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48</xdr:colOff>
      <xdr:row>2</xdr:row>
      <xdr:rowOff>19050</xdr:rowOff>
    </xdr:from>
    <xdr:to>
      <xdr:col>1</xdr:col>
      <xdr:colOff>1114425</xdr:colOff>
      <xdr:row>5</xdr:row>
      <xdr:rowOff>80151</xdr:rowOff>
    </xdr:to>
    <xdr:pic>
      <xdr:nvPicPr>
        <xdr:cNvPr id="2" name="Picture 1">
          <a:extLst>
            <a:ext uri="{FF2B5EF4-FFF2-40B4-BE49-F238E27FC236}">
              <a16:creationId xmlns:a16="http://schemas.microsoft.com/office/drawing/2014/main" id="{25DCCB72-E179-4176-8CD6-8E7815BCEC0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8" y="647700"/>
          <a:ext cx="2266952" cy="632601"/>
        </a:xfrm>
        <a:prstGeom prst="rect">
          <a:avLst/>
        </a:prstGeom>
      </xdr:spPr>
    </xdr:pic>
    <xdr:clientData/>
  </xdr:twoCellAnchor>
  <xdr:twoCellAnchor>
    <xdr:from>
      <xdr:col>12</xdr:col>
      <xdr:colOff>76200</xdr:colOff>
      <xdr:row>2</xdr:row>
      <xdr:rowOff>95250</xdr:rowOff>
    </xdr:from>
    <xdr:to>
      <xdr:col>21</xdr:col>
      <xdr:colOff>390526</xdr:colOff>
      <xdr:row>25</xdr:row>
      <xdr:rowOff>171450</xdr:rowOff>
    </xdr:to>
    <xdr:graphicFrame macro="">
      <xdr:nvGraphicFramePr>
        <xdr:cNvPr id="3" name="Chart 2">
          <a:extLst>
            <a:ext uri="{FF2B5EF4-FFF2-40B4-BE49-F238E27FC236}">
              <a16:creationId xmlns:a16="http://schemas.microsoft.com/office/drawing/2014/main" id="{6D325AF4-6FCD-436F-B803-35DE20DFA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048</xdr:colOff>
      <xdr:row>2</xdr:row>
      <xdr:rowOff>19050</xdr:rowOff>
    </xdr:from>
    <xdr:to>
      <xdr:col>1</xdr:col>
      <xdr:colOff>1114425</xdr:colOff>
      <xdr:row>5</xdr:row>
      <xdr:rowOff>80151</xdr:rowOff>
    </xdr:to>
    <xdr:pic>
      <xdr:nvPicPr>
        <xdr:cNvPr id="2" name="Picture 1">
          <a:extLst>
            <a:ext uri="{FF2B5EF4-FFF2-40B4-BE49-F238E27FC236}">
              <a16:creationId xmlns:a16="http://schemas.microsoft.com/office/drawing/2014/main" id="{174F0FC3-4842-4240-B92A-A30A22125F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8" y="647700"/>
          <a:ext cx="2266952" cy="632601"/>
        </a:xfrm>
        <a:prstGeom prst="rect">
          <a:avLst/>
        </a:prstGeom>
      </xdr:spPr>
    </xdr:pic>
    <xdr:clientData/>
  </xdr:twoCellAnchor>
  <xdr:twoCellAnchor>
    <xdr:from>
      <xdr:col>4</xdr:col>
      <xdr:colOff>76199</xdr:colOff>
      <xdr:row>2</xdr:row>
      <xdr:rowOff>95250</xdr:rowOff>
    </xdr:from>
    <xdr:to>
      <xdr:col>14</xdr:col>
      <xdr:colOff>219074</xdr:colOff>
      <xdr:row>25</xdr:row>
      <xdr:rowOff>171450</xdr:rowOff>
    </xdr:to>
    <xdr:graphicFrame macro="">
      <xdr:nvGraphicFramePr>
        <xdr:cNvPr id="3" name="Chart 2">
          <a:extLst>
            <a:ext uri="{FF2B5EF4-FFF2-40B4-BE49-F238E27FC236}">
              <a16:creationId xmlns:a16="http://schemas.microsoft.com/office/drawing/2014/main" id="{DA397A55-5696-4A30-AEEE-9DE851B31D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0</xdr:col>
      <xdr:colOff>19048</xdr:colOff>
      <xdr:row>2</xdr:row>
      <xdr:rowOff>19050</xdr:rowOff>
    </xdr:from>
    <xdr:ext cx="2266952" cy="632601"/>
    <xdr:pic>
      <xdr:nvPicPr>
        <xdr:cNvPr id="2" name="Picture 1">
          <a:extLst>
            <a:ext uri="{FF2B5EF4-FFF2-40B4-BE49-F238E27FC236}">
              <a16:creationId xmlns:a16="http://schemas.microsoft.com/office/drawing/2014/main" id="{8F5C5CA7-ACDF-4FA9-A532-E69EFC9A9AF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8" y="400050"/>
          <a:ext cx="2266952" cy="632601"/>
        </a:xfrm>
        <a:prstGeom prst="rect">
          <a:avLst/>
        </a:prstGeom>
      </xdr:spPr>
    </xdr:pic>
    <xdr:clientData/>
  </xdr:oneCellAnchor>
  <xdr:twoCellAnchor>
    <xdr:from>
      <xdr:col>4</xdr:col>
      <xdr:colOff>600075</xdr:colOff>
      <xdr:row>2</xdr:row>
      <xdr:rowOff>161931</xdr:rowOff>
    </xdr:from>
    <xdr:to>
      <xdr:col>11</xdr:col>
      <xdr:colOff>47625</xdr:colOff>
      <xdr:row>19</xdr:row>
      <xdr:rowOff>180975</xdr:rowOff>
    </xdr:to>
    <xdr:graphicFrame macro="">
      <xdr:nvGraphicFramePr>
        <xdr:cNvPr id="3" name="Chart 2">
          <a:extLst>
            <a:ext uri="{FF2B5EF4-FFF2-40B4-BE49-F238E27FC236}">
              <a16:creationId xmlns:a16="http://schemas.microsoft.com/office/drawing/2014/main" id="{30C9DCDE-1305-40D2-A91A-2A3369D569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9048</xdr:colOff>
      <xdr:row>2</xdr:row>
      <xdr:rowOff>19050</xdr:rowOff>
    </xdr:from>
    <xdr:to>
      <xdr:col>1</xdr:col>
      <xdr:colOff>1114425</xdr:colOff>
      <xdr:row>5</xdr:row>
      <xdr:rowOff>80151</xdr:rowOff>
    </xdr:to>
    <xdr:pic>
      <xdr:nvPicPr>
        <xdr:cNvPr id="2" name="Picture 1">
          <a:extLst>
            <a:ext uri="{FF2B5EF4-FFF2-40B4-BE49-F238E27FC236}">
              <a16:creationId xmlns:a16="http://schemas.microsoft.com/office/drawing/2014/main" id="{6A8548AA-570E-4BD1-BABF-5610689D84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8" y="647700"/>
          <a:ext cx="2266952" cy="632601"/>
        </a:xfrm>
        <a:prstGeom prst="rect">
          <a:avLst/>
        </a:prstGeom>
      </xdr:spPr>
    </xdr:pic>
    <xdr:clientData/>
  </xdr:twoCellAnchor>
  <xdr:twoCellAnchor>
    <xdr:from>
      <xdr:col>5</xdr:col>
      <xdr:colOff>423862</xdr:colOff>
      <xdr:row>2</xdr:row>
      <xdr:rowOff>114300</xdr:rowOff>
    </xdr:from>
    <xdr:to>
      <xdr:col>12</xdr:col>
      <xdr:colOff>309562</xdr:colOff>
      <xdr:row>17</xdr:row>
      <xdr:rowOff>0</xdr:rowOff>
    </xdr:to>
    <xdr:graphicFrame macro="">
      <xdr:nvGraphicFramePr>
        <xdr:cNvPr id="3" name="Chart 2">
          <a:extLst>
            <a:ext uri="{FF2B5EF4-FFF2-40B4-BE49-F238E27FC236}">
              <a16:creationId xmlns:a16="http://schemas.microsoft.com/office/drawing/2014/main" id="{23E838CC-1052-4FE0-9FAA-D9A87C954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00DFF-27BA-472E-84EF-D30F1B5965CA}">
  <dimension ref="A1:D1781"/>
  <sheetViews>
    <sheetView tabSelected="1" workbookViewId="0">
      <pane ySplit="2" topLeftCell="A3" activePane="bottomLeft" state="frozen"/>
      <selection pane="bottomLeft"/>
    </sheetView>
  </sheetViews>
  <sheetFormatPr defaultColWidth="9.140625" defaultRowHeight="15" x14ac:dyDescent="0.25"/>
  <cols>
    <col min="1" max="1" width="17.5703125" style="1" customWidth="1"/>
    <col min="2" max="2" width="17.140625" style="1" customWidth="1"/>
    <col min="3" max="4" width="18.7109375" style="1" customWidth="1"/>
    <col min="5" max="16384" width="9.140625" style="1"/>
  </cols>
  <sheetData>
    <row r="1" spans="1:4" ht="15" customHeight="1" x14ac:dyDescent="0.35">
      <c r="C1" s="1" t="s">
        <v>19</v>
      </c>
    </row>
    <row r="2" spans="1:4" ht="34.5" customHeight="1" x14ac:dyDescent="0.25">
      <c r="C2" s="4" t="s">
        <v>6</v>
      </c>
      <c r="D2" s="2" t="s">
        <v>13</v>
      </c>
    </row>
    <row r="3" spans="1:4" x14ac:dyDescent="0.25">
      <c r="A3" s="8"/>
      <c r="B3" s="8"/>
      <c r="C3" s="1">
        <v>4.3064024702769297</v>
      </c>
      <c r="D3" s="1">
        <v>602.93043607273694</v>
      </c>
    </row>
    <row r="4" spans="1:4" x14ac:dyDescent="0.25">
      <c r="A4" s="8"/>
      <c r="B4" s="8"/>
      <c r="C4" s="1">
        <v>4.2921428594482069</v>
      </c>
      <c r="D4" s="1">
        <v>594.70531711497495</v>
      </c>
    </row>
    <row r="5" spans="1:4" x14ac:dyDescent="0.25">
      <c r="A5" s="8"/>
      <c r="B5" s="8"/>
      <c r="C5" s="1">
        <v>4.277977371463221</v>
      </c>
      <c r="D5" s="1">
        <v>596.09664205972524</v>
      </c>
    </row>
    <row r="6" spans="1:4" x14ac:dyDescent="0.25">
      <c r="A6" s="8"/>
      <c r="B6" s="8"/>
      <c r="C6" s="1">
        <v>4.2639050774781531</v>
      </c>
      <c r="D6" s="1">
        <v>590.67852394548981</v>
      </c>
    </row>
    <row r="7" spans="1:4" x14ac:dyDescent="0.25">
      <c r="A7" s="9" t="s">
        <v>0</v>
      </c>
      <c r="B7" s="9"/>
      <c r="C7" s="1">
        <v>4.2499250608306749</v>
      </c>
      <c r="D7" s="1">
        <v>599.7288269394769</v>
      </c>
    </row>
    <row r="8" spans="1:4" x14ac:dyDescent="0.25">
      <c r="A8" s="10" t="s">
        <v>14</v>
      </c>
      <c r="B8" s="10"/>
      <c r="C8" s="1">
        <v>4.2360364168410412</v>
      </c>
      <c r="D8" s="1">
        <v>613.12696651167857</v>
      </c>
    </row>
    <row r="9" spans="1:4" x14ac:dyDescent="0.25">
      <c r="A9" s="10"/>
      <c r="B9" s="10"/>
      <c r="C9" s="1">
        <v>4.2222382526167941</v>
      </c>
      <c r="D9" s="1">
        <v>604.96324544071138</v>
      </c>
    </row>
    <row r="10" spans="1:4" x14ac:dyDescent="0.25">
      <c r="A10" s="11" t="s">
        <v>2</v>
      </c>
      <c r="B10" s="11"/>
      <c r="C10" s="1">
        <v>4.2085296868615538</v>
      </c>
      <c r="D10" s="1">
        <v>594.77589291987215</v>
      </c>
    </row>
    <row r="11" spans="1:4" x14ac:dyDescent="0.25">
      <c r="A11" s="11"/>
      <c r="B11" s="11"/>
      <c r="C11" s="1">
        <v>4.1949098496872361</v>
      </c>
      <c r="D11" s="1">
        <v>623.73952439578136</v>
      </c>
    </row>
    <row r="12" spans="1:4" x14ac:dyDescent="0.25">
      <c r="A12" s="11"/>
      <c r="B12" s="11"/>
      <c r="C12" s="1">
        <v>4.1813778824301888</v>
      </c>
      <c r="D12" s="1">
        <v>619.03987511437072</v>
      </c>
    </row>
    <row r="13" spans="1:4" x14ac:dyDescent="0.25">
      <c r="A13" s="11"/>
      <c r="B13" s="11"/>
      <c r="C13" s="1">
        <v>4.1679329374705976</v>
      </c>
      <c r="D13" s="1">
        <v>612.62831837512033</v>
      </c>
    </row>
    <row r="14" spans="1:4" x14ac:dyDescent="0.25">
      <c r="A14" s="11"/>
      <c r="B14" s="11"/>
      <c r="C14" s="1">
        <v>4.1545741780556362</v>
      </c>
      <c r="D14" s="1">
        <v>619.49517979060954</v>
      </c>
    </row>
    <row r="15" spans="1:4" x14ac:dyDescent="0.25">
      <c r="A15" s="11"/>
      <c r="B15" s="11"/>
      <c r="C15" s="1">
        <v>4.1413007781257383</v>
      </c>
      <c r="D15" s="1">
        <v>623.38376407769704</v>
      </c>
    </row>
    <row r="16" spans="1:4" x14ac:dyDescent="0.25">
      <c r="A16" s="11" t="s">
        <v>3</v>
      </c>
      <c r="B16" s="11"/>
      <c r="C16" s="1">
        <v>4.1281119221444547</v>
      </c>
      <c r="D16" s="1">
        <v>616.92071320266632</v>
      </c>
    </row>
    <row r="17" spans="1:4" ht="15" customHeight="1" x14ac:dyDescent="0.25">
      <c r="A17" s="11"/>
      <c r="B17" s="11"/>
      <c r="C17" s="1">
        <v>4.1150068049312889</v>
      </c>
      <c r="D17" s="1">
        <v>611.8466490551649</v>
      </c>
    </row>
    <row r="18" spans="1:4" x14ac:dyDescent="0.25">
      <c r="A18" s="11"/>
      <c r="B18" s="11"/>
      <c r="C18" s="1">
        <v>4.1019846314979702</v>
      </c>
      <c r="D18" s="1">
        <v>596.18705037350503</v>
      </c>
    </row>
    <row r="19" spans="1:4" x14ac:dyDescent="0.25">
      <c r="A19" s="1" t="s">
        <v>1</v>
      </c>
      <c r="C19" s="1">
        <v>4.0890446168875583</v>
      </c>
      <c r="D19" s="1">
        <v>574.2248472517922</v>
      </c>
    </row>
    <row r="20" spans="1:4" x14ac:dyDescent="0.25">
      <c r="A20" s="8" t="s">
        <v>23</v>
      </c>
      <c r="B20" s="8"/>
      <c r="C20" s="1">
        <v>4.076185986016851</v>
      </c>
      <c r="D20" s="1">
        <v>561.83591866237759</v>
      </c>
    </row>
    <row r="21" spans="1:4" ht="15" customHeight="1" x14ac:dyDescent="0.25">
      <c r="A21" s="7"/>
      <c r="B21" s="7"/>
      <c r="C21" s="1">
        <v>4.0634079735214925</v>
      </c>
      <c r="D21" s="1">
        <v>536.69731397892463</v>
      </c>
    </row>
    <row r="22" spans="1:4" x14ac:dyDescent="0.25">
      <c r="A22" s="7"/>
      <c r="B22" s="7"/>
      <c r="C22" s="1">
        <v>4.0507098236042456</v>
      </c>
      <c r="D22" s="1">
        <v>489.47657464829086</v>
      </c>
    </row>
    <row r="23" spans="1:4" x14ac:dyDescent="0.25">
      <c r="A23" s="7"/>
      <c r="B23" s="7"/>
      <c r="C23" s="1">
        <v>4.0380907898858442</v>
      </c>
      <c r="D23" s="1">
        <v>470.51715819561531</v>
      </c>
    </row>
    <row r="24" spans="1:4" x14ac:dyDescent="0.25">
      <c r="A24" s="7"/>
      <c r="B24" s="7"/>
      <c r="C24" s="1">
        <v>4.0255501352588769</v>
      </c>
      <c r="D24" s="1">
        <v>451.29063195372663</v>
      </c>
    </row>
    <row r="25" spans="1:4" x14ac:dyDescent="0.25">
      <c r="A25" s="7"/>
      <c r="B25" s="7"/>
      <c r="C25" s="1">
        <v>4.0130871317441361</v>
      </c>
      <c r="D25" s="1">
        <v>432.99968206666614</v>
      </c>
    </row>
    <row r="26" spans="1:4" x14ac:dyDescent="0.25">
      <c r="A26" s="7"/>
      <c r="B26" s="7"/>
      <c r="C26" s="1">
        <v>4.0007010603498721</v>
      </c>
      <c r="D26" s="1">
        <v>413.89014258584763</v>
      </c>
    </row>
    <row r="27" spans="1:4" x14ac:dyDescent="0.25">
      <c r="A27" s="7"/>
      <c r="B27" s="7"/>
      <c r="C27" s="1">
        <v>3.9883912109334032</v>
      </c>
      <c r="D27" s="1">
        <v>394.62032792861737</v>
      </c>
    </row>
    <row r="28" spans="1:4" x14ac:dyDescent="0.25">
      <c r="A28" s="7"/>
      <c r="B28" s="7"/>
      <c r="C28" s="1">
        <v>3.9761568820655171</v>
      </c>
      <c r="D28" s="1">
        <v>375.8725576754465</v>
      </c>
    </row>
    <row r="29" spans="1:4" x14ac:dyDescent="0.25">
      <c r="A29" s="7"/>
      <c r="B29" s="7"/>
      <c r="C29" s="1">
        <v>3.963997380897113</v>
      </c>
      <c r="D29" s="1">
        <v>354.84633208878444</v>
      </c>
    </row>
    <row r="30" spans="1:4" x14ac:dyDescent="0.25">
      <c r="A30" s="7"/>
      <c r="B30" s="7"/>
      <c r="C30" s="1">
        <v>3.9519120230285325</v>
      </c>
      <c r="D30" s="1">
        <v>335.98905674462088</v>
      </c>
    </row>
    <row r="31" spans="1:4" x14ac:dyDescent="0.25">
      <c r="C31" s="1">
        <v>3.9399001323810214</v>
      </c>
      <c r="D31" s="1">
        <v>320.53723127600313</v>
      </c>
    </row>
    <row r="32" spans="1:4" x14ac:dyDescent="0.25">
      <c r="C32" s="1">
        <v>3.9279610410707835</v>
      </c>
      <c r="D32" s="1">
        <v>305.65853301811643</v>
      </c>
    </row>
    <row r="33" spans="3:4" x14ac:dyDescent="0.25">
      <c r="C33" s="1">
        <v>3.9160940892850635</v>
      </c>
      <c r="D33" s="1">
        <v>290.29087000573588</v>
      </c>
    </row>
    <row r="34" spans="3:4" x14ac:dyDescent="0.25">
      <c r="C34" s="1">
        <v>3.9042986251607186</v>
      </c>
      <c r="D34" s="1">
        <v>275.48621414957535</v>
      </c>
    </row>
    <row r="35" spans="3:4" x14ac:dyDescent="0.25">
      <c r="C35" s="1">
        <v>3.8925740046647332</v>
      </c>
      <c r="D35" s="1">
        <v>261.60310986266626</v>
      </c>
    </row>
    <row r="36" spans="3:4" x14ac:dyDescent="0.25">
      <c r="C36" s="1">
        <v>3.8809195914771215</v>
      </c>
      <c r="D36" s="1">
        <v>248.2326413228194</v>
      </c>
    </row>
    <row r="37" spans="3:4" x14ac:dyDescent="0.25">
      <c r="C37" s="1">
        <v>3.86933475687569</v>
      </c>
      <c r="D37" s="1">
        <v>235.52932007079562</v>
      </c>
    </row>
    <row r="38" spans="3:4" x14ac:dyDescent="0.25">
      <c r="C38" s="1">
        <v>3.8578188796230908</v>
      </c>
      <c r="D38" s="1">
        <v>223.60628424995551</v>
      </c>
    </row>
    <row r="39" spans="3:4" x14ac:dyDescent="0.25">
      <c r="C39" s="1">
        <v>3.8463713458556557</v>
      </c>
      <c r="D39" s="1">
        <v>212.5009200466119</v>
      </c>
    </row>
    <row r="40" spans="3:4" x14ac:dyDescent="0.25">
      <c r="C40" s="1">
        <v>3.834991548974434</v>
      </c>
      <c r="D40" s="1">
        <v>202.28982704804787</v>
      </c>
    </row>
    <row r="41" spans="3:4" x14ac:dyDescent="0.25">
      <c r="C41" s="1">
        <v>3.8236788895379239</v>
      </c>
      <c r="D41" s="1">
        <v>192.79928520003853</v>
      </c>
    </row>
    <row r="42" spans="3:4" x14ac:dyDescent="0.25">
      <c r="C42" s="1">
        <v>3.8124327751569371</v>
      </c>
      <c r="D42" s="1">
        <v>183.90939521071087</v>
      </c>
    </row>
    <row r="43" spans="3:4" x14ac:dyDescent="0.25">
      <c r="C43" s="1">
        <v>3.8012526203910735</v>
      </c>
      <c r="D43" s="1">
        <v>175.68765811628148</v>
      </c>
    </row>
    <row r="44" spans="3:4" x14ac:dyDescent="0.25">
      <c r="C44" s="1">
        <v>3.7901378466472471</v>
      </c>
      <c r="D44" s="1">
        <v>167.98978612972894</v>
      </c>
    </row>
    <row r="45" spans="3:4" x14ac:dyDescent="0.25">
      <c r="C45" s="1">
        <v>3.779087882079756</v>
      </c>
      <c r="D45" s="1">
        <v>160.60932871370233</v>
      </c>
    </row>
    <row r="46" spans="3:4" x14ac:dyDescent="0.25">
      <c r="C46" s="1">
        <v>3.7681021614923216</v>
      </c>
      <c r="D46" s="1">
        <v>153.68680083418189</v>
      </c>
    </row>
    <row r="47" spans="3:4" x14ac:dyDescent="0.25">
      <c r="C47" s="1">
        <v>3.7571801262416122</v>
      </c>
      <c r="D47" s="1">
        <v>147.27271056133625</v>
      </c>
    </row>
    <row r="48" spans="3:4" x14ac:dyDescent="0.25">
      <c r="C48" s="1">
        <v>3.7463212241426547</v>
      </c>
      <c r="D48" s="1">
        <v>141.21808860140999</v>
      </c>
    </row>
    <row r="49" spans="3:4" x14ac:dyDescent="0.25">
      <c r="C49" s="1">
        <v>3.7355249093756662</v>
      </c>
      <c r="D49" s="1">
        <v>135.4756395819426</v>
      </c>
    </row>
    <row r="50" spans="3:4" x14ac:dyDescent="0.25">
      <c r="C50" s="1">
        <v>3.724790642394709</v>
      </c>
      <c r="D50" s="1">
        <v>129.93862969096378</v>
      </c>
    </row>
    <row r="51" spans="3:4" x14ac:dyDescent="0.25">
      <c r="C51" s="1">
        <v>3.7141178898376968</v>
      </c>
      <c r="D51" s="1">
        <v>124.58500055419765</v>
      </c>
    </row>
    <row r="52" spans="3:4" x14ac:dyDescent="0.25">
      <c r="C52" s="1">
        <v>3.7035061244381673</v>
      </c>
      <c r="D52" s="1">
        <v>119.53108029113993</v>
      </c>
    </row>
    <row r="53" spans="3:4" x14ac:dyDescent="0.25">
      <c r="C53" s="1">
        <v>3.6929548249383366</v>
      </c>
      <c r="D53" s="1">
        <v>114.74294222467195</v>
      </c>
    </row>
    <row r="54" spans="3:4" x14ac:dyDescent="0.25">
      <c r="C54" s="1">
        <v>3.6824634760038593</v>
      </c>
      <c r="D54" s="1">
        <v>110.23148651178862</v>
      </c>
    </row>
    <row r="55" spans="3:4" x14ac:dyDescent="0.25">
      <c r="C55" s="1">
        <v>3.6720315681398197</v>
      </c>
      <c r="D55" s="1">
        <v>106.06818658653623</v>
      </c>
    </row>
    <row r="56" spans="3:4" x14ac:dyDescent="0.25">
      <c r="C56" s="1">
        <v>3.661658597608358</v>
      </c>
      <c r="D56" s="1">
        <v>102.18419937396321</v>
      </c>
    </row>
    <row r="57" spans="3:4" x14ac:dyDescent="0.25">
      <c r="C57" s="1">
        <v>3.6513440663474825</v>
      </c>
      <c r="D57" s="1">
        <v>98.498306619186764</v>
      </c>
    </row>
    <row r="58" spans="3:4" x14ac:dyDescent="0.25">
      <c r="C58" s="1">
        <v>3.6410874818914567</v>
      </c>
      <c r="D58" s="1">
        <v>94.968393413428757</v>
      </c>
    </row>
    <row r="59" spans="3:4" x14ac:dyDescent="0.25">
      <c r="C59" s="1">
        <v>3.6308883572923141</v>
      </c>
      <c r="D59" s="1">
        <v>91.589766743062754</v>
      </c>
    </row>
    <row r="60" spans="3:4" x14ac:dyDescent="0.25">
      <c r="C60" s="1">
        <v>3.6207462110429014</v>
      </c>
      <c r="D60" s="1">
        <v>88.423269687747563</v>
      </c>
    </row>
    <row r="61" spans="3:4" x14ac:dyDescent="0.25">
      <c r="C61" s="1">
        <v>3.6106605670009926</v>
      </c>
      <c r="D61" s="1">
        <v>85.483273009228881</v>
      </c>
    </row>
    <row r="62" spans="3:4" x14ac:dyDescent="0.25">
      <c r="C62" s="1">
        <v>3.6006309543148851</v>
      </c>
      <c r="D62" s="1">
        <v>82.729205067968508</v>
      </c>
    </row>
    <row r="63" spans="3:4" x14ac:dyDescent="0.25">
      <c r="C63" s="1">
        <v>3.5906569073500174</v>
      </c>
      <c r="D63" s="1">
        <v>80.234384765807405</v>
      </c>
    </row>
    <row r="64" spans="3:4" x14ac:dyDescent="0.25">
      <c r="C64" s="1">
        <v>3.5807379656170126</v>
      </c>
      <c r="D64" s="1">
        <v>78.121728480594612</v>
      </c>
    </row>
    <row r="65" spans="3:4" x14ac:dyDescent="0.25">
      <c r="C65" s="1">
        <v>3.5708736737007061</v>
      </c>
      <c r="D65" s="1">
        <v>76.44040243518225</v>
      </c>
    </row>
    <row r="66" spans="3:4" x14ac:dyDescent="0.25">
      <c r="C66" s="1">
        <v>3.5610635811905458</v>
      </c>
      <c r="D66" s="1">
        <v>75.289411995342192</v>
      </c>
    </row>
    <row r="67" spans="3:4" x14ac:dyDescent="0.25">
      <c r="C67" s="1">
        <v>3.551307242611935</v>
      </c>
      <c r="D67" s="1">
        <v>74.741189591572905</v>
      </c>
    </row>
    <row r="68" spans="3:4" x14ac:dyDescent="0.25">
      <c r="C68" s="1">
        <v>3.5416042173589033</v>
      </c>
      <c r="D68" s="1">
        <v>74.701711883419463</v>
      </c>
    </row>
    <row r="69" spans="3:4" x14ac:dyDescent="0.25">
      <c r="C69" s="1">
        <v>3.5319540696276737</v>
      </c>
      <c r="D69" s="1">
        <v>74.985331830205737</v>
      </c>
    </row>
    <row r="70" spans="3:4" x14ac:dyDescent="0.25">
      <c r="C70" s="1">
        <v>3.522356368351518</v>
      </c>
      <c r="D70" s="1">
        <v>75.288520881323279</v>
      </c>
    </row>
    <row r="71" spans="3:4" x14ac:dyDescent="0.25">
      <c r="C71" s="1">
        <v>3.5128106871364673</v>
      </c>
      <c r="D71" s="1">
        <v>75.472753877180779</v>
      </c>
    </row>
    <row r="72" spans="3:4" x14ac:dyDescent="0.25">
      <c r="C72" s="1">
        <v>3.5033166041982664</v>
      </c>
      <c r="D72" s="1">
        <v>75.736939965232281</v>
      </c>
    </row>
    <row r="73" spans="3:4" x14ac:dyDescent="0.25">
      <c r="C73" s="1">
        <v>3.4938737023001516</v>
      </c>
      <c r="D73" s="1">
        <v>74.099999999999994</v>
      </c>
    </row>
    <row r="74" spans="3:4" x14ac:dyDescent="0.25">
      <c r="C74" s="1">
        <v>3.484481568691824</v>
      </c>
      <c r="D74" s="1">
        <v>72.5</v>
      </c>
    </row>
    <row r="75" spans="3:4" x14ac:dyDescent="0.25">
      <c r="C75" s="1">
        <v>3.4751397950492131</v>
      </c>
      <c r="D75" s="1">
        <v>70.099999999999994</v>
      </c>
    </row>
    <row r="76" spans="3:4" x14ac:dyDescent="0.25">
      <c r="C76" s="1">
        <v>3.4658479774153976</v>
      </c>
      <c r="D76" s="1">
        <v>69.3</v>
      </c>
    </row>
    <row r="77" spans="3:4" x14ac:dyDescent="0.25">
      <c r="C77" s="1">
        <v>3.4566057161422838</v>
      </c>
      <c r="D77" s="1">
        <v>67.599999999999994</v>
      </c>
    </row>
    <row r="78" spans="3:4" x14ac:dyDescent="0.25">
      <c r="C78" s="1">
        <v>3.4474126158334006</v>
      </c>
      <c r="D78" s="1">
        <v>65.400000000000006</v>
      </c>
    </row>
    <row r="79" spans="3:4" x14ac:dyDescent="0.25">
      <c r="C79" s="1">
        <v>3.4382682852874171</v>
      </c>
      <c r="D79" s="1">
        <v>65</v>
      </c>
    </row>
    <row r="80" spans="3:4" x14ac:dyDescent="0.25">
      <c r="C80" s="1">
        <v>3.4291723374427479</v>
      </c>
      <c r="D80" s="1">
        <v>63.6</v>
      </c>
    </row>
    <row r="81" spans="3:4" x14ac:dyDescent="0.25">
      <c r="C81" s="1">
        <v>3.4201243893228401</v>
      </c>
      <c r="D81" s="1">
        <v>61.1</v>
      </c>
    </row>
    <row r="82" spans="3:4" x14ac:dyDescent="0.25">
      <c r="C82" s="1">
        <v>3.4111240619825227</v>
      </c>
      <c r="D82" s="1">
        <v>60.8</v>
      </c>
    </row>
    <row r="83" spans="3:4" x14ac:dyDescent="0.25">
      <c r="C83" s="1">
        <v>3.4021709804550038</v>
      </c>
      <c r="D83" s="1">
        <v>58.680403020493138</v>
      </c>
    </row>
    <row r="84" spans="3:4" x14ac:dyDescent="0.25">
      <c r="C84" s="1">
        <v>3.3932647736998915</v>
      </c>
      <c r="D84" s="1">
        <v>57.677225552885098</v>
      </c>
    </row>
    <row r="85" spans="3:4" x14ac:dyDescent="0.25">
      <c r="C85" s="1">
        <v>3.3844050745518448</v>
      </c>
      <c r="D85" s="1">
        <v>56.149938501587137</v>
      </c>
    </row>
    <row r="86" spans="3:4" x14ac:dyDescent="0.25">
      <c r="C86" s="1">
        <v>3.3755915196702047</v>
      </c>
      <c r="D86" s="1">
        <v>54.117324335953725</v>
      </c>
    </row>
    <row r="87" spans="3:4" x14ac:dyDescent="0.25">
      <c r="C87" s="1">
        <v>3.3668237494892375</v>
      </c>
      <c r="D87" s="1">
        <v>51.683010387118919</v>
      </c>
    </row>
    <row r="88" spans="3:4" x14ac:dyDescent="0.25">
      <c r="C88" s="1">
        <v>3.3581014081693228</v>
      </c>
      <c r="D88" s="1">
        <v>49.167076580595101</v>
      </c>
    </row>
    <row r="89" spans="3:4" x14ac:dyDescent="0.25">
      <c r="C89" s="1">
        <v>3.3494241435487244</v>
      </c>
      <c r="D89" s="1">
        <v>46.88785239786074</v>
      </c>
    </row>
    <row r="90" spans="3:4" x14ac:dyDescent="0.25">
      <c r="C90" s="1">
        <v>3.3407916070962851</v>
      </c>
      <c r="D90" s="1">
        <v>44.625225301553137</v>
      </c>
    </row>
    <row r="91" spans="3:4" x14ac:dyDescent="0.25">
      <c r="C91" s="1">
        <v>3.3322034538646697</v>
      </c>
      <c r="D91" s="1">
        <v>41.95547932242085</v>
      </c>
    </row>
    <row r="92" spans="3:4" x14ac:dyDescent="0.25">
      <c r="C92" s="1">
        <v>3.3236593424445093</v>
      </c>
      <c r="D92" s="1">
        <v>39.227221124353782</v>
      </c>
    </row>
    <row r="93" spans="3:4" x14ac:dyDescent="0.25">
      <c r="C93" s="1">
        <v>3.31515893491907</v>
      </c>
      <c r="D93" s="1">
        <v>37.171826522645766</v>
      </c>
    </row>
    <row r="94" spans="3:4" x14ac:dyDescent="0.25">
      <c r="C94" s="1">
        <v>3.3067018968197921</v>
      </c>
      <c r="D94" s="1">
        <v>35.923890548088075</v>
      </c>
    </row>
    <row r="95" spans="3:4" x14ac:dyDescent="0.25">
      <c r="C95" s="1">
        <v>3.2982878970823322</v>
      </c>
      <c r="D95" s="1">
        <v>35.24548533030061</v>
      </c>
    </row>
    <row r="96" spans="3:4" x14ac:dyDescent="0.25">
      <c r="C96" s="1">
        <v>3.2899166080034483</v>
      </c>
      <c r="D96" s="1">
        <v>34.913849456158871</v>
      </c>
    </row>
    <row r="97" spans="3:4" x14ac:dyDescent="0.25">
      <c r="C97" s="1">
        <v>3.2815877051983708</v>
      </c>
      <c r="D97" s="1">
        <v>34.792184374870047</v>
      </c>
    </row>
    <row r="98" spans="3:4" x14ac:dyDescent="0.25">
      <c r="C98" s="1">
        <v>3.2733008675589863</v>
      </c>
      <c r="D98" s="1">
        <v>34.798309215701472</v>
      </c>
    </row>
    <row r="99" spans="3:4" x14ac:dyDescent="0.25">
      <c r="C99" s="1">
        <v>3.2650557772124849</v>
      </c>
      <c r="D99" s="1">
        <v>34.885095434124437</v>
      </c>
    </row>
    <row r="100" spans="3:4" x14ac:dyDescent="0.25">
      <c r="C100" s="1">
        <v>3.2568521194808007</v>
      </c>
      <c r="D100" s="1">
        <v>35.03764225228678</v>
      </c>
    </row>
    <row r="101" spans="3:4" x14ac:dyDescent="0.25">
      <c r="C101" s="1">
        <v>3.2486895828404925</v>
      </c>
      <c r="D101" s="1">
        <v>35.33675754473731</v>
      </c>
    </row>
    <row r="102" spans="3:4" x14ac:dyDescent="0.25">
      <c r="C102" s="1">
        <v>3.2405678588833964</v>
      </c>
      <c r="D102" s="1">
        <v>35.800211085562076</v>
      </c>
    </row>
    <row r="103" spans="3:4" x14ac:dyDescent="0.25">
      <c r="C103" s="1">
        <v>3.232486642277697</v>
      </c>
      <c r="D103" s="1">
        <v>36.360108659694205</v>
      </c>
    </row>
    <row r="104" spans="3:4" x14ac:dyDescent="0.25">
      <c r="C104" s="1">
        <v>3.2244456307297478</v>
      </c>
      <c r="D104" s="1">
        <v>37.041336810662592</v>
      </c>
    </row>
    <row r="105" spans="3:4" x14ac:dyDescent="0.25">
      <c r="C105" s="1">
        <v>3.2164445249462941</v>
      </c>
      <c r="D105" s="1">
        <v>37.837895934309373</v>
      </c>
    </row>
    <row r="106" spans="3:4" x14ac:dyDescent="0.25">
      <c r="C106" s="1">
        <v>3.2084830285974224</v>
      </c>
      <c r="D106" s="1">
        <v>38.698355930389255</v>
      </c>
    </row>
    <row r="107" spans="3:4" x14ac:dyDescent="0.25">
      <c r="C107" s="1">
        <v>3.2005608482798928</v>
      </c>
      <c r="D107" s="1">
        <v>39.583369845090395</v>
      </c>
    </row>
    <row r="108" spans="3:4" x14ac:dyDescent="0.25">
      <c r="C108" s="1">
        <v>3.1926776934811789</v>
      </c>
      <c r="D108" s="1">
        <v>40.514904673548529</v>
      </c>
    </row>
    <row r="109" spans="3:4" x14ac:dyDescent="0.25">
      <c r="C109" s="1">
        <v>3.1848332765438734</v>
      </c>
      <c r="D109" s="1">
        <v>41.604666238706656</v>
      </c>
    </row>
    <row r="110" spans="3:4" x14ac:dyDescent="0.25">
      <c r="C110" s="1">
        <v>3.1770273126307811</v>
      </c>
      <c r="D110" s="1">
        <v>42.882292531885078</v>
      </c>
    </row>
    <row r="111" spans="3:4" x14ac:dyDescent="0.25">
      <c r="C111" s="1">
        <v>3.1692595196903586</v>
      </c>
      <c r="D111" s="1">
        <v>44.287475550423466</v>
      </c>
    </row>
    <row r="112" spans="3:4" x14ac:dyDescent="0.25">
      <c r="C112" s="1">
        <v>3.1615296184228261</v>
      </c>
      <c r="D112" s="1">
        <v>45.781053336573201</v>
      </c>
    </row>
    <row r="113" spans="3:4" x14ac:dyDescent="0.25">
      <c r="C113" s="1">
        <v>3.1538373322466096</v>
      </c>
      <c r="D113" s="1">
        <v>47.326237158806187</v>
      </c>
    </row>
    <row r="114" spans="3:4" x14ac:dyDescent="0.25">
      <c r="C114" s="1">
        <v>3.1461823872654335</v>
      </c>
      <c r="D114" s="1">
        <v>48.874262744873306</v>
      </c>
    </row>
    <row r="115" spans="3:4" x14ac:dyDescent="0.25">
      <c r="C115" s="1">
        <v>3.1385645122357304</v>
      </c>
      <c r="D115" s="1">
        <v>50.385777745329847</v>
      </c>
    </row>
    <row r="116" spans="3:4" x14ac:dyDescent="0.25">
      <c r="C116" s="1">
        <v>3.1309834385346829</v>
      </c>
      <c r="D116" s="1">
        <v>51.880867972547676</v>
      </c>
    </row>
    <row r="117" spans="3:4" x14ac:dyDescent="0.25">
      <c r="C117" s="1">
        <v>3.1234389001285701</v>
      </c>
      <c r="D117" s="1">
        <v>53.502119978499493</v>
      </c>
    </row>
    <row r="118" spans="3:4" x14ac:dyDescent="0.25">
      <c r="C118" s="1">
        <v>3.1159306335417272</v>
      </c>
      <c r="D118" s="1">
        <v>55.333821943284633</v>
      </c>
    </row>
    <row r="119" spans="3:4" x14ac:dyDescent="0.25">
      <c r="C119" s="1">
        <v>3.1084583778257948</v>
      </c>
      <c r="D119" s="1">
        <v>57.289748032368891</v>
      </c>
    </row>
    <row r="120" spans="3:4" x14ac:dyDescent="0.25">
      <c r="C120" s="1">
        <v>3.1010218745295663</v>
      </c>
      <c r="D120" s="1">
        <v>59.216819082489089</v>
      </c>
    </row>
    <row r="121" spans="3:4" x14ac:dyDescent="0.25">
      <c r="C121" s="1">
        <v>3.093620867669109</v>
      </c>
      <c r="D121" s="1">
        <v>61.032940824414695</v>
      </c>
    </row>
    <row r="122" spans="3:4" x14ac:dyDescent="0.25">
      <c r="C122" s="1">
        <v>3.0862551036984729</v>
      </c>
      <c r="D122" s="1">
        <v>62.894079654693954</v>
      </c>
    </row>
    <row r="123" spans="3:4" x14ac:dyDescent="0.25">
      <c r="C123" s="1">
        <v>3.0789243314806569</v>
      </c>
      <c r="D123" s="1">
        <v>64.97664275946768</v>
      </c>
    </row>
    <row r="124" spans="3:4" x14ac:dyDescent="0.25">
      <c r="C124" s="1">
        <v>3.0716283022591435</v>
      </c>
      <c r="D124" s="1">
        <v>67.277892976242384</v>
      </c>
    </row>
    <row r="125" spans="3:4" x14ac:dyDescent="0.25">
      <c r="C125" s="1">
        <v>3.064366769629685</v>
      </c>
      <c r="D125" s="1">
        <v>69.598190072962907</v>
      </c>
    </row>
    <row r="126" spans="3:4" x14ac:dyDescent="0.25">
      <c r="C126" s="1">
        <v>3.0571394895126383</v>
      </c>
      <c r="D126" s="1">
        <v>71.916065759118453</v>
      </c>
    </row>
    <row r="127" spans="3:4" x14ac:dyDescent="0.25">
      <c r="C127" s="1">
        <v>3.0499462201255452</v>
      </c>
      <c r="D127" s="1">
        <v>74.387640413439044</v>
      </c>
    </row>
    <row r="128" spans="3:4" x14ac:dyDescent="0.25">
      <c r="C128" s="1">
        <v>3.0427867219562406</v>
      </c>
      <c r="D128" s="1">
        <v>76.783558596042909</v>
      </c>
    </row>
    <row r="129" spans="3:4" x14ac:dyDescent="0.25">
      <c r="C129" s="1">
        <v>3.0356607577361983</v>
      </c>
      <c r="D129" s="1">
        <v>79.003270958250539</v>
      </c>
    </row>
    <row r="130" spans="3:4" x14ac:dyDescent="0.25">
      <c r="C130" s="1">
        <v>3.0285680924143894</v>
      </c>
      <c r="D130" s="1">
        <v>81.216710221992685</v>
      </c>
    </row>
    <row r="131" spans="3:4" x14ac:dyDescent="0.25">
      <c r="C131" s="1">
        <v>3.0215084931313676</v>
      </c>
      <c r="D131" s="1">
        <v>83.44394740429243</v>
      </c>
    </row>
    <row r="132" spans="3:4" x14ac:dyDescent="0.25">
      <c r="C132" s="1">
        <v>3.0144817291938573</v>
      </c>
      <c r="D132" s="1">
        <v>85.76383819101197</v>
      </c>
    </row>
    <row r="133" spans="3:4" x14ac:dyDescent="0.25">
      <c r="C133" s="1">
        <v>3.0074875720495515</v>
      </c>
      <c r="D133" s="1">
        <v>88.060209637376616</v>
      </c>
    </row>
    <row r="134" spans="3:4" x14ac:dyDescent="0.25">
      <c r="C134" s="1">
        <v>3.000525795262404</v>
      </c>
      <c r="D134" s="1">
        <v>90.071840267369751</v>
      </c>
    </row>
    <row r="135" spans="3:4" x14ac:dyDescent="0.25">
      <c r="C135" s="1">
        <v>2.9935961744881219</v>
      </c>
      <c r="D135" s="1">
        <v>91.870754814034996</v>
      </c>
    </row>
    <row r="136" spans="3:4" x14ac:dyDescent="0.25">
      <c r="C136" s="1">
        <v>2.986698487450135</v>
      </c>
      <c r="D136" s="1">
        <v>93.746051585253852</v>
      </c>
    </row>
    <row r="137" spans="3:4" x14ac:dyDescent="0.25">
      <c r="C137" s="1">
        <v>2.9798325139157624</v>
      </c>
      <c r="D137" s="1">
        <v>95.662760202948903</v>
      </c>
    </row>
    <row r="138" spans="3:4" x14ac:dyDescent="0.25">
      <c r="C138" s="1">
        <v>2.9729980356728407</v>
      </c>
      <c r="D138" s="1">
        <v>97.454062352349709</v>
      </c>
    </row>
    <row r="139" spans="3:4" x14ac:dyDescent="0.25">
      <c r="C139" s="1">
        <v>2.9661948365065367</v>
      </c>
      <c r="D139" s="1">
        <v>99.36056869802448</v>
      </c>
    </row>
    <row r="140" spans="3:4" x14ac:dyDescent="0.25">
      <c r="C140" s="1">
        <v>2.9594227021766182</v>
      </c>
      <c r="D140" s="1">
        <v>101.36135516888349</v>
      </c>
    </row>
    <row r="141" spans="3:4" x14ac:dyDescent="0.25">
      <c r="C141" s="1">
        <v>2.9526814203948901</v>
      </c>
      <c r="D141" s="1">
        <v>103.1862812412473</v>
      </c>
    </row>
    <row r="142" spans="3:4" x14ac:dyDescent="0.25">
      <c r="C142" s="1">
        <v>2.9459707808030879</v>
      </c>
      <c r="D142" s="1">
        <v>104.94322930714431</v>
      </c>
    </row>
    <row r="143" spans="3:4" x14ac:dyDescent="0.25">
      <c r="C143" s="1">
        <v>2.9392905749509222</v>
      </c>
      <c r="D143" s="1">
        <v>106.54067563885401</v>
      </c>
    </row>
    <row r="144" spans="3:4" x14ac:dyDescent="0.25">
      <c r="C144" s="1">
        <v>2.9326405962745667</v>
      </c>
      <c r="D144" s="1">
        <v>107.86206308781462</v>
      </c>
    </row>
    <row r="145" spans="3:4" x14ac:dyDescent="0.25">
      <c r="C145" s="1">
        <v>2.9260206400752975</v>
      </c>
      <c r="D145" s="1">
        <v>109.02305891367958</v>
      </c>
    </row>
    <row r="146" spans="3:4" x14ac:dyDescent="0.25">
      <c r="C146" s="1">
        <v>2.9194305034985555</v>
      </c>
      <c r="D146" s="1">
        <v>110.01074447117199</v>
      </c>
    </row>
    <row r="147" spans="3:4" x14ac:dyDescent="0.25">
      <c r="C147" s="1">
        <v>2.912869985513161</v>
      </c>
      <c r="D147" s="1">
        <v>110.86084945808481</v>
      </c>
    </row>
    <row r="148" spans="3:4" x14ac:dyDescent="0.25">
      <c r="C148" s="1">
        <v>2.9063388868909383</v>
      </c>
      <c r="D148" s="1">
        <v>111.44227722093355</v>
      </c>
    </row>
    <row r="149" spans="3:4" x14ac:dyDescent="0.25">
      <c r="C149" s="1">
        <v>2.8998370101864803</v>
      </c>
      <c r="D149" s="1">
        <v>111.75053107679017</v>
      </c>
    </row>
    <row r="150" spans="3:4" x14ac:dyDescent="0.25">
      <c r="C150" s="1">
        <v>2.8933641597173185</v>
      </c>
      <c r="D150" s="1">
        <v>111.88572294132592</v>
      </c>
    </row>
    <row r="151" spans="3:4" x14ac:dyDescent="0.25">
      <c r="C151" s="1">
        <v>2.8869201415442243</v>
      </c>
      <c r="D151" s="1">
        <v>111.78008485900891</v>
      </c>
    </row>
    <row r="152" spans="3:4" x14ac:dyDescent="0.25">
      <c r="C152" s="1">
        <v>2.8805047634519081</v>
      </c>
      <c r="D152" s="1">
        <v>111.60437208725854</v>
      </c>
    </row>
    <row r="153" spans="3:4" x14ac:dyDescent="0.25">
      <c r="C153" s="1">
        <v>2.8741178349298373</v>
      </c>
      <c r="D153" s="1">
        <v>111.17303528948314</v>
      </c>
    </row>
    <row r="154" spans="3:4" x14ac:dyDescent="0.25">
      <c r="C154" s="1">
        <v>2.8677591671534479</v>
      </c>
      <c r="D154" s="1">
        <v>110.34524222831263</v>
      </c>
    </row>
    <row r="155" spans="3:4" x14ac:dyDescent="0.25">
      <c r="C155" s="1">
        <v>2.8614285729654676</v>
      </c>
      <c r="D155" s="1">
        <v>109.40782927970072</v>
      </c>
    </row>
    <row r="156" spans="3:4" x14ac:dyDescent="0.25">
      <c r="C156" s="1">
        <v>2.8551258668576183</v>
      </c>
      <c r="D156" s="1">
        <v>108.35743413816643</v>
      </c>
    </row>
    <row r="157" spans="3:4" x14ac:dyDescent="0.25">
      <c r="C157" s="1">
        <v>2.8488508649524324</v>
      </c>
      <c r="D157" s="1">
        <v>107.07126723127547</v>
      </c>
    </row>
    <row r="158" spans="3:4" x14ac:dyDescent="0.25">
      <c r="C158" s="1">
        <v>2.8426033849854355</v>
      </c>
      <c r="D158" s="1">
        <v>105.34773823350191</v>
      </c>
    </row>
    <row r="159" spans="3:4" x14ac:dyDescent="0.25">
      <c r="C159" s="1">
        <v>2.8363832462874328</v>
      </c>
      <c r="D159" s="1">
        <v>103.14292573809431</v>
      </c>
    </row>
    <row r="160" spans="3:4" x14ac:dyDescent="0.25">
      <c r="C160" s="1">
        <v>2.8301902697671588</v>
      </c>
      <c r="D160" s="1">
        <v>100.51077911123437</v>
      </c>
    </row>
    <row r="161" spans="3:4" x14ac:dyDescent="0.25">
      <c r="C161" s="1">
        <v>2.8240242778940234</v>
      </c>
      <c r="D161" s="1">
        <v>97.27500215152071</v>
      </c>
    </row>
    <row r="162" spans="3:4" x14ac:dyDescent="0.25">
      <c r="C162" s="1">
        <v>2.8178850946812144</v>
      </c>
      <c r="D162" s="1">
        <v>93.377679663278514</v>
      </c>
    </row>
    <row r="163" spans="3:4" x14ac:dyDescent="0.25">
      <c r="C163" s="1">
        <v>2.8117725456688865</v>
      </c>
      <c r="D163" s="1">
        <v>88.772560911308787</v>
      </c>
    </row>
    <row r="164" spans="3:4" x14ac:dyDescent="0.25">
      <c r="C164" s="1">
        <v>2.8056864579077025</v>
      </c>
      <c r="D164" s="1">
        <v>83.658127708833504</v>
      </c>
    </row>
    <row r="165" spans="3:4" x14ac:dyDescent="0.25">
      <c r="C165" s="1">
        <v>2.7996266599424553</v>
      </c>
      <c r="D165" s="1">
        <v>78.2451465874516</v>
      </c>
    </row>
    <row r="166" spans="3:4" x14ac:dyDescent="0.25">
      <c r="C166" s="1">
        <v>2.7935929817960314</v>
      </c>
      <c r="D166" s="1">
        <v>72.361129657898886</v>
      </c>
    </row>
    <row r="167" spans="3:4" x14ac:dyDescent="0.25">
      <c r="C167" s="1">
        <v>2.7875852549534557</v>
      </c>
      <c r="D167" s="1">
        <v>66.061449996517069</v>
      </c>
    </row>
    <row r="168" spans="3:4" x14ac:dyDescent="0.25">
      <c r="C168" s="1">
        <v>2.7816033123462631</v>
      </c>
      <c r="D168" s="1">
        <v>59.484528972953669</v>
      </c>
    </row>
    <row r="169" spans="3:4" x14ac:dyDescent="0.25">
      <c r="C169" s="1">
        <v>2.7756469883369523</v>
      </c>
      <c r="D169" s="1">
        <v>57.688690388069439</v>
      </c>
    </row>
    <row r="170" spans="3:4" x14ac:dyDescent="0.25">
      <c r="C170" s="1">
        <v>2.7697161187037578</v>
      </c>
      <c r="D170" s="1">
        <v>54.203442998883503</v>
      </c>
    </row>
    <row r="171" spans="3:4" x14ac:dyDescent="0.25">
      <c r="C171" s="1">
        <v>2.7638105406254945</v>
      </c>
      <c r="D171" s="1">
        <v>51.925105583554625</v>
      </c>
    </row>
    <row r="172" spans="3:4" x14ac:dyDescent="0.25">
      <c r="C172" s="1">
        <v>2.7579300926667205</v>
      </c>
      <c r="D172" s="1">
        <v>47.226588568828632</v>
      </c>
    </row>
    <row r="173" spans="3:4" x14ac:dyDescent="0.25">
      <c r="C173" s="1">
        <v>2.7520746147629658</v>
      </c>
      <c r="D173" s="1">
        <v>43.416531967952139</v>
      </c>
    </row>
    <row r="174" spans="3:4" x14ac:dyDescent="0.25">
      <c r="C174" s="1">
        <v>2.7462439482062679</v>
      </c>
      <c r="D174" s="1">
        <v>36.949130910389293</v>
      </c>
    </row>
    <row r="175" spans="3:4" x14ac:dyDescent="0.25">
      <c r="C175" s="1">
        <v>2.7404379356307755</v>
      </c>
      <c r="D175" s="1">
        <v>31.339081393808232</v>
      </c>
    </row>
    <row r="176" spans="3:4" x14ac:dyDescent="0.25">
      <c r="C176" s="1">
        <v>2.7346564209986468</v>
      </c>
      <c r="D176" s="1">
        <v>26.72663536132227</v>
      </c>
    </row>
    <row r="177" spans="3:4" x14ac:dyDescent="0.25">
      <c r="C177" s="1">
        <v>2.7288992495860143</v>
      </c>
      <c r="D177" s="1">
        <v>23.207686783022496</v>
      </c>
    </row>
    <row r="178" spans="3:4" x14ac:dyDescent="0.25">
      <c r="C178" s="1">
        <v>2.7231662679692406</v>
      </c>
      <c r="D178" s="1">
        <v>20.453602987490239</v>
      </c>
    </row>
    <row r="179" spans="3:4" x14ac:dyDescent="0.25">
      <c r="C179" s="1">
        <v>2.7174573240112303</v>
      </c>
      <c r="D179" s="1">
        <v>18.312871386498543</v>
      </c>
    </row>
    <row r="180" spans="3:4" x14ac:dyDescent="0.25">
      <c r="C180" s="1">
        <v>2.7117722668480306</v>
      </c>
      <c r="D180" s="1">
        <v>16.802881030930585</v>
      </c>
    </row>
    <row r="181" spans="3:4" x14ac:dyDescent="0.25">
      <c r="C181" s="1">
        <v>2.706110946875484</v>
      </c>
      <c r="D181" s="1">
        <v>15.723615348049336</v>
      </c>
    </row>
    <row r="182" spans="3:4" x14ac:dyDescent="0.25">
      <c r="C182" s="1">
        <v>2.7004732157361637</v>
      </c>
      <c r="D182" s="1">
        <v>14.91520793751676</v>
      </c>
    </row>
    <row r="183" spans="3:4" x14ac:dyDescent="0.25">
      <c r="C183" s="1">
        <v>2.6948589263063552</v>
      </c>
      <c r="D183" s="1">
        <v>14.321701128894055</v>
      </c>
    </row>
    <row r="184" spans="3:4" x14ac:dyDescent="0.25">
      <c r="C184" s="1">
        <v>2.6892679326833164</v>
      </c>
      <c r="D184" s="1">
        <v>13.954061202507361</v>
      </c>
    </row>
    <row r="185" spans="3:4" x14ac:dyDescent="0.25">
      <c r="C185" s="1">
        <v>2.6837000901725818</v>
      </c>
      <c r="D185" s="1">
        <v>13.75824702282682</v>
      </c>
    </row>
    <row r="186" spans="3:4" x14ac:dyDescent="0.25">
      <c r="C186" s="1">
        <v>2.6781552552755343</v>
      </c>
      <c r="D186" s="1">
        <v>13.578629692199524</v>
      </c>
    </row>
    <row r="187" spans="3:4" x14ac:dyDescent="0.25">
      <c r="C187" s="1">
        <v>2.6726332856770245</v>
      </c>
      <c r="D187" s="1">
        <v>13.35569274178761</v>
      </c>
    </row>
    <row r="188" spans="3:4" x14ac:dyDescent="0.25">
      <c r="C188" s="1">
        <v>2.6671340402332482</v>
      </c>
      <c r="D188" s="1">
        <v>13.0486380188668</v>
      </c>
    </row>
    <row r="189" spans="3:4" x14ac:dyDescent="0.25">
      <c r="C189" s="1">
        <v>2.6616573789596649</v>
      </c>
      <c r="D189" s="1">
        <v>12.822479239499518</v>
      </c>
    </row>
    <row r="190" spans="3:4" x14ac:dyDescent="0.25">
      <c r="C190" s="1">
        <v>2.6562031630191778</v>
      </c>
      <c r="D190" s="1">
        <v>12.747073902680249</v>
      </c>
    </row>
    <row r="191" spans="3:4" x14ac:dyDescent="0.25">
      <c r="C191" s="1">
        <v>2.6507712547103415</v>
      </c>
      <c r="D191" s="1">
        <v>12.514381976516976</v>
      </c>
    </row>
    <row r="192" spans="3:4" x14ac:dyDescent="0.25">
      <c r="C192" s="1">
        <v>2.645361517455834</v>
      </c>
      <c r="D192" s="1">
        <v>12.243695906091629</v>
      </c>
    </row>
    <row r="193" spans="3:4" x14ac:dyDescent="0.25">
      <c r="C193" s="1">
        <v>2.6399738157909507</v>
      </c>
      <c r="D193" s="1">
        <v>12.165549401131265</v>
      </c>
    </row>
    <row r="194" spans="3:4" x14ac:dyDescent="0.25">
      <c r="C194" s="1">
        <v>2.6346080153523546</v>
      </c>
      <c r="D194" s="1">
        <v>12.112431017324656</v>
      </c>
    </row>
    <row r="195" spans="3:4" x14ac:dyDescent="0.25">
      <c r="C195" s="1">
        <v>2.62926398286685</v>
      </c>
      <c r="D195" s="1">
        <v>12.127475614976662</v>
      </c>
    </row>
    <row r="196" spans="3:4" x14ac:dyDescent="0.25">
      <c r="C196" s="1">
        <v>2.6239415861404023</v>
      </c>
      <c r="D196" s="1">
        <v>12.281059632429413</v>
      </c>
    </row>
    <row r="197" spans="3:4" x14ac:dyDescent="0.25">
      <c r="C197" s="1">
        <v>2.6186406940471856</v>
      </c>
      <c r="D197" s="1">
        <v>12.468106008819714</v>
      </c>
    </row>
    <row r="198" spans="3:4" x14ac:dyDescent="0.25">
      <c r="C198" s="1">
        <v>2.6133611765188682</v>
      </c>
      <c r="D198" s="1">
        <v>12.577085058895205</v>
      </c>
    </row>
    <row r="199" spans="3:4" x14ac:dyDescent="0.25">
      <c r="C199" s="1">
        <v>2.6081029045339172</v>
      </c>
      <c r="D199" s="1">
        <v>12.532840468380845</v>
      </c>
    </row>
    <row r="200" spans="3:4" x14ac:dyDescent="0.25">
      <c r="C200" s="1">
        <v>2.6028657501071457</v>
      </c>
      <c r="D200" s="1">
        <v>12.431927495033589</v>
      </c>
    </row>
    <row r="201" spans="3:4" x14ac:dyDescent="0.25">
      <c r="C201" s="1">
        <v>2.5976495862792723</v>
      </c>
      <c r="D201" s="1">
        <v>12.370210469287347</v>
      </c>
    </row>
    <row r="202" spans="3:4" x14ac:dyDescent="0.25">
      <c r="C202" s="1">
        <v>2.5924542871067171</v>
      </c>
      <c r="D202" s="1">
        <v>12.456716578353793</v>
      </c>
    </row>
    <row r="203" spans="3:4" x14ac:dyDescent="0.25">
      <c r="C203" s="1">
        <v>2.5872797276514108</v>
      </c>
      <c r="D203" s="1">
        <v>12.610039188848221</v>
      </c>
    </row>
    <row r="204" spans="3:4" x14ac:dyDescent="0.25">
      <c r="C204" s="1">
        <v>2.5821257839708336</v>
      </c>
      <c r="D204" s="1">
        <v>12.683178986850956</v>
      </c>
    </row>
    <row r="205" spans="3:4" x14ac:dyDescent="0.25">
      <c r="C205" s="1">
        <v>2.5769923331080657</v>
      </c>
      <c r="D205" s="1">
        <v>12.794158618750712</v>
      </c>
    </row>
    <row r="206" spans="3:4" x14ac:dyDescent="0.25">
      <c r="C206" s="1">
        <v>2.5718792530820607</v>
      </c>
      <c r="D206" s="1">
        <v>12.896267638850478</v>
      </c>
    </row>
    <row r="207" spans="3:4" x14ac:dyDescent="0.25">
      <c r="C207" s="1">
        <v>2.5667864228779345</v>
      </c>
      <c r="D207" s="1">
        <v>12.865039772939687</v>
      </c>
    </row>
    <row r="208" spans="3:4" x14ac:dyDescent="0.25">
      <c r="C208" s="1">
        <v>2.5617137224374678</v>
      </c>
      <c r="D208" s="1">
        <v>12.718611073412216</v>
      </c>
    </row>
    <row r="209" spans="3:4" x14ac:dyDescent="0.25">
      <c r="C209" s="1">
        <v>2.5566610326496191</v>
      </c>
      <c r="D209" s="1">
        <v>12.587178396089511</v>
      </c>
    </row>
    <row r="210" spans="3:4" x14ac:dyDescent="0.25">
      <c r="C210" s="1">
        <v>2.5516282353412572</v>
      </c>
      <c r="D210" s="1">
        <v>12.645905905995015</v>
      </c>
    </row>
    <row r="211" spans="3:4" x14ac:dyDescent="0.25">
      <c r="C211" s="1">
        <v>2.5466152132678919</v>
      </c>
      <c r="D211" s="1">
        <v>12.830610950024463</v>
      </c>
    </row>
    <row r="212" spans="3:4" x14ac:dyDescent="0.25">
      <c r="C212" s="1">
        <v>2.5416218501046246</v>
      </c>
      <c r="D212" s="1">
        <v>12.997278645571431</v>
      </c>
    </row>
    <row r="213" spans="3:4" x14ac:dyDescent="0.25">
      <c r="C213" s="1">
        <v>2.5366480304370977</v>
      </c>
      <c r="D213" s="1">
        <v>13.095058230872612</v>
      </c>
    </row>
    <row r="214" spans="3:4" x14ac:dyDescent="0.25">
      <c r="C214" s="1">
        <v>2.5316936397526533</v>
      </c>
      <c r="D214" s="1">
        <v>13.09124654562256</v>
      </c>
    </row>
    <row r="215" spans="3:4" x14ac:dyDescent="0.25">
      <c r="C215" s="1">
        <v>2.5267585644314954</v>
      </c>
      <c r="D215" s="1">
        <v>13.0679890604397</v>
      </c>
    </row>
    <row r="216" spans="3:4" x14ac:dyDescent="0.25">
      <c r="C216" s="1">
        <v>2.5218426917380516</v>
      </c>
      <c r="D216" s="1">
        <v>13.128030292589632</v>
      </c>
    </row>
    <row r="217" spans="3:4" x14ac:dyDescent="0.25">
      <c r="C217" s="1">
        <v>2.5169459098123435</v>
      </c>
      <c r="D217" s="1">
        <v>13.198238072842781</v>
      </c>
    </row>
    <row r="218" spans="3:4" x14ac:dyDescent="0.25">
      <c r="C218" s="1">
        <v>2.5120681076615474</v>
      </c>
      <c r="D218" s="1">
        <v>13.240380293576433</v>
      </c>
    </row>
    <row r="219" spans="3:4" x14ac:dyDescent="0.25">
      <c r="C219" s="1">
        <v>2.5072091751515608</v>
      </c>
      <c r="D219" s="1">
        <v>13.316264033995372</v>
      </c>
    </row>
    <row r="220" spans="3:4" x14ac:dyDescent="0.25">
      <c r="C220" s="1">
        <v>2.502369002998762</v>
      </c>
      <c r="D220" s="1">
        <v>13.317630966029297</v>
      </c>
    </row>
    <row r="221" spans="3:4" x14ac:dyDescent="0.25">
      <c r="C221" s="1">
        <v>2.497547482761767</v>
      </c>
      <c r="D221" s="1">
        <v>13.187901752889548</v>
      </c>
    </row>
    <row r="222" spans="3:4" x14ac:dyDescent="0.25">
      <c r="C222" s="1">
        <v>2.492744506833382</v>
      </c>
      <c r="D222" s="1">
        <v>13.103972361463052</v>
      </c>
    </row>
    <row r="223" spans="3:4" x14ac:dyDescent="0.25">
      <c r="C223" s="1">
        <v>2.4879599684325471</v>
      </c>
      <c r="D223" s="1">
        <v>13.11645605820725</v>
      </c>
    </row>
    <row r="224" spans="3:4" x14ac:dyDescent="0.25">
      <c r="C224" s="1">
        <v>2.4831937615964725</v>
      </c>
      <c r="D224" s="1">
        <v>13.185551034681003</v>
      </c>
    </row>
    <row r="225" spans="3:4" x14ac:dyDescent="0.25">
      <c r="C225" s="1">
        <v>2.4784457811727667</v>
      </c>
      <c r="D225" s="1">
        <v>13.351181322639329</v>
      </c>
    </row>
    <row r="226" spans="3:4" x14ac:dyDescent="0.25">
      <c r="C226" s="1">
        <v>2.4737159228117531</v>
      </c>
      <c r="D226" s="1">
        <v>13.549226620729439</v>
      </c>
    </row>
    <row r="227" spans="3:4" x14ac:dyDescent="0.25">
      <c r="C227" s="1">
        <v>2.4690040829587754</v>
      </c>
      <c r="D227" s="1">
        <v>13.699161712553011</v>
      </c>
    </row>
    <row r="228" spans="3:4" x14ac:dyDescent="0.25">
      <c r="C228" s="1">
        <v>2.4643101588466894</v>
      </c>
      <c r="D228" s="1">
        <v>13.746013497154793</v>
      </c>
    </row>
    <row r="229" spans="3:4" x14ac:dyDescent="0.25">
      <c r="C229" s="1">
        <v>2.4596340484883434</v>
      </c>
      <c r="D229" s="1">
        <v>13.654263032379843</v>
      </c>
    </row>
    <row r="230" spans="3:4" x14ac:dyDescent="0.25">
      <c r="C230" s="1">
        <v>2.45497565066924</v>
      </c>
      <c r="D230" s="1">
        <v>13.512620663582101</v>
      </c>
    </row>
    <row r="231" spans="3:4" x14ac:dyDescent="0.25">
      <c r="C231" s="1">
        <v>2.4503348649401833</v>
      </c>
      <c r="D231" s="1">
        <v>13.484051195993558</v>
      </c>
    </row>
    <row r="232" spans="3:4" x14ac:dyDescent="0.25">
      <c r="C232" s="1">
        <v>2.4457115916101104</v>
      </c>
      <c r="D232" s="1">
        <v>13.693939555500362</v>
      </c>
    </row>
    <row r="233" spans="3:4" x14ac:dyDescent="0.25">
      <c r="C233" s="1">
        <v>2.4411057317389022</v>
      </c>
      <c r="D233" s="1">
        <v>13.863621764892459</v>
      </c>
    </row>
    <row r="234" spans="3:4" x14ac:dyDescent="0.25">
      <c r="C234" s="1">
        <v>2.4365171871303732</v>
      </c>
      <c r="D234" s="1">
        <v>13.790059303837131</v>
      </c>
    </row>
    <row r="235" spans="3:4" x14ac:dyDescent="0.25">
      <c r="C235" s="1">
        <v>2.4319458603252477</v>
      </c>
      <c r="D235" s="1">
        <v>13.716738883551953</v>
      </c>
    </row>
    <row r="236" spans="3:4" x14ac:dyDescent="0.25">
      <c r="C236" s="1">
        <v>2.4273916545943042</v>
      </c>
      <c r="D236" s="1">
        <v>13.647389674758465</v>
      </c>
    </row>
    <row r="237" spans="3:4" x14ac:dyDescent="0.25">
      <c r="C237" s="1">
        <v>2.4228544739315088</v>
      </c>
      <c r="D237" s="1">
        <v>13.394020741837686</v>
      </c>
    </row>
    <row r="238" spans="3:4" x14ac:dyDescent="0.25">
      <c r="C238" s="1">
        <v>2.418334223047311</v>
      </c>
      <c r="D238" s="1">
        <v>12.996703535261306</v>
      </c>
    </row>
    <row r="239" spans="3:4" x14ac:dyDescent="0.25">
      <c r="C239" s="1">
        <v>2.4138308073619315</v>
      </c>
      <c r="D239" s="1">
        <v>12.602712972612656</v>
      </c>
    </row>
    <row r="240" spans="3:4" x14ac:dyDescent="0.25">
      <c r="C240" s="1">
        <v>2.4093441329988079</v>
      </c>
      <c r="D240" s="1">
        <v>12.404343978551939</v>
      </c>
    </row>
    <row r="241" spans="3:4" x14ac:dyDescent="0.25">
      <c r="C241" s="1">
        <v>2.4048741067780282</v>
      </c>
      <c r="D241" s="1">
        <v>12.410865593623132</v>
      </c>
    </row>
    <row r="242" spans="3:4" x14ac:dyDescent="0.25">
      <c r="C242" s="1">
        <v>2.4004206362099234</v>
      </c>
      <c r="D242" s="1">
        <v>12.422775215886549</v>
      </c>
    </row>
    <row r="243" spans="3:4" x14ac:dyDescent="0.25">
      <c r="C243" s="1">
        <v>2.395983629488645</v>
      </c>
      <c r="D243" s="1">
        <v>12.229742031287582</v>
      </c>
    </row>
    <row r="244" spans="3:4" x14ac:dyDescent="0.25">
      <c r="C244" s="1">
        <v>2.3915629954859012</v>
      </c>
      <c r="D244" s="1">
        <v>11.817149543678758</v>
      </c>
    </row>
    <row r="245" spans="3:4" x14ac:dyDescent="0.25">
      <c r="C245" s="1">
        <v>2.3871586437446721</v>
      </c>
      <c r="D245" s="1">
        <v>11.517573344866221</v>
      </c>
    </row>
    <row r="246" spans="3:4" x14ac:dyDescent="0.25">
      <c r="C246" s="1">
        <v>2.3827704844730855</v>
      </c>
      <c r="D246" s="1">
        <v>11.408331144856893</v>
      </c>
    </row>
    <row r="247" spans="3:4" x14ac:dyDescent="0.25">
      <c r="C247" s="1">
        <v>2.37839842853827</v>
      </c>
      <c r="D247" s="1">
        <v>11.341991583374357</v>
      </c>
    </row>
    <row r="248" spans="3:4" x14ac:dyDescent="0.25">
      <c r="C248" s="1">
        <v>2.374042387460364</v>
      </c>
      <c r="D248" s="1">
        <v>11.279889915691282</v>
      </c>
    </row>
    <row r="249" spans="3:4" x14ac:dyDescent="0.25">
      <c r="C249" s="1">
        <v>2.369702273406503</v>
      </c>
      <c r="D249" s="1">
        <v>11.299291706750592</v>
      </c>
    </row>
    <row r="250" spans="3:4" x14ac:dyDescent="0.25">
      <c r="C250" s="1">
        <v>2.3653779991849611</v>
      </c>
      <c r="D250" s="1">
        <v>11.525325745387521</v>
      </c>
    </row>
    <row r="251" spans="3:4" x14ac:dyDescent="0.25">
      <c r="C251" s="1">
        <v>2.3610694782392661</v>
      </c>
      <c r="D251" s="1">
        <v>11.671920732030038</v>
      </c>
    </row>
    <row r="252" spans="3:4" x14ac:dyDescent="0.25">
      <c r="C252" s="1">
        <v>2.3567766246424702</v>
      </c>
      <c r="D252" s="1">
        <v>11.637101780623132</v>
      </c>
    </row>
    <row r="253" spans="3:4" x14ac:dyDescent="0.25">
      <c r="C253" s="1">
        <v>2.352499353091392</v>
      </c>
      <c r="D253" s="1">
        <v>11.713324465427512</v>
      </c>
    </row>
    <row r="254" spans="3:4" x14ac:dyDescent="0.25">
      <c r="C254" s="1">
        <v>2.3482375789010117</v>
      </c>
      <c r="D254" s="1">
        <v>11.768839062390125</v>
      </c>
    </row>
    <row r="255" spans="3:4" x14ac:dyDescent="0.25">
      <c r="C255" s="1">
        <v>2.3439912179988371</v>
      </c>
      <c r="D255" s="1">
        <v>11.661161205294103</v>
      </c>
    </row>
    <row r="256" spans="3:4" x14ac:dyDescent="0.25">
      <c r="C256" s="1">
        <v>2.3397601869194196</v>
      </c>
      <c r="D256" s="1">
        <v>11.604549735527826</v>
      </c>
    </row>
    <row r="257" spans="3:4" x14ac:dyDescent="0.25">
      <c r="C257" s="1">
        <v>2.3355444027988419</v>
      </c>
      <c r="D257" s="1">
        <v>11.495133265660412</v>
      </c>
    </row>
    <row r="258" spans="3:4" x14ac:dyDescent="0.25">
      <c r="C258" s="1">
        <v>2.3313437833693502</v>
      </c>
      <c r="D258" s="1">
        <v>11.334370124220678</v>
      </c>
    </row>
    <row r="259" spans="3:4" x14ac:dyDescent="0.25">
      <c r="C259" s="1">
        <v>2.3271582469539625</v>
      </c>
      <c r="D259" s="1">
        <v>11.480048146201721</v>
      </c>
    </row>
    <row r="260" spans="3:4" x14ac:dyDescent="0.25">
      <c r="C260" s="1">
        <v>2.3229877124612162</v>
      </c>
      <c r="D260" s="1">
        <v>11.533189490491768</v>
      </c>
    </row>
    <row r="261" spans="3:4" x14ac:dyDescent="0.25">
      <c r="C261" s="1">
        <v>2.3188320993798874</v>
      </c>
      <c r="D261" s="1">
        <v>11.349561359250391</v>
      </c>
    </row>
    <row r="262" spans="3:4" x14ac:dyDescent="0.25">
      <c r="C262" s="1">
        <v>2.3146913277738546</v>
      </c>
      <c r="D262" s="1">
        <v>11.323690644335603</v>
      </c>
    </row>
    <row r="263" spans="3:4" x14ac:dyDescent="0.25">
      <c r="C263" s="1">
        <v>2.3105653182769288</v>
      </c>
      <c r="D263" s="1">
        <v>11.379809841372113</v>
      </c>
    </row>
    <row r="264" spans="3:4" x14ac:dyDescent="0.25">
      <c r="C264" s="1">
        <v>2.3064539920878264</v>
      </c>
      <c r="D264" s="1">
        <v>11.063245201928122</v>
      </c>
    </row>
    <row r="265" spans="3:4" x14ac:dyDescent="0.25">
      <c r="C265" s="1">
        <v>2.3023572709651101</v>
      </c>
      <c r="D265" s="1">
        <v>10.817066116389716</v>
      </c>
    </row>
    <row r="266" spans="3:4" x14ac:dyDescent="0.25">
      <c r="C266" s="1">
        <v>2.2982750772222666</v>
      </c>
      <c r="D266" s="1">
        <v>10.986155391758031</v>
      </c>
    </row>
    <row r="267" spans="3:4" x14ac:dyDescent="0.25">
      <c r="C267" s="1">
        <v>2.2942073337227562</v>
      </c>
      <c r="D267" s="1">
        <v>11.124155158984212</v>
      </c>
    </row>
    <row r="268" spans="3:4" x14ac:dyDescent="0.25">
      <c r="C268" s="1">
        <v>2.2901539638751922</v>
      </c>
      <c r="D268" s="1">
        <v>11.249178115932379</v>
      </c>
    </row>
    <row r="269" spans="3:4" x14ac:dyDescent="0.25">
      <c r="C269" s="1">
        <v>2.2861148916284959</v>
      </c>
      <c r="D269" s="1">
        <v>11.318892822344605</v>
      </c>
    </row>
    <row r="270" spans="3:4" x14ac:dyDescent="0.25">
      <c r="C270" s="1">
        <v>2.2820900414671805</v>
      </c>
      <c r="D270" s="1">
        <v>11.128816423344354</v>
      </c>
    </row>
    <row r="271" spans="3:4" x14ac:dyDescent="0.25">
      <c r="C271" s="1">
        <v>2.2780793384066031</v>
      </c>
      <c r="D271" s="1">
        <v>11.111161838207844</v>
      </c>
    </row>
    <row r="272" spans="3:4" x14ac:dyDescent="0.25">
      <c r="C272" s="1">
        <v>2.2740827079883483</v>
      </c>
      <c r="D272" s="1">
        <v>11.208773803409594</v>
      </c>
    </row>
    <row r="273" spans="3:4" x14ac:dyDescent="0.25">
      <c r="C273" s="1">
        <v>2.2701000762755816</v>
      </c>
      <c r="D273" s="1">
        <v>11.167281035244358</v>
      </c>
    </row>
    <row r="274" spans="3:4" x14ac:dyDescent="0.25">
      <c r="C274" s="1">
        <v>2.2661313698485288</v>
      </c>
      <c r="D274" s="1">
        <v>11.111766438281743</v>
      </c>
    </row>
    <row r="275" spans="3:4" x14ac:dyDescent="0.25">
      <c r="C275" s="1">
        <v>2.2621765157999252</v>
      </c>
      <c r="D275" s="1">
        <v>11.219444295377766</v>
      </c>
    </row>
    <row r="276" spans="3:4" x14ac:dyDescent="0.25">
      <c r="C276" s="1">
        <v>2.2582354417305899</v>
      </c>
      <c r="D276" s="1">
        <v>11.276055765144045</v>
      </c>
    </row>
    <row r="277" spans="3:4" x14ac:dyDescent="0.25">
      <c r="C277" s="1">
        <v>2.2543080757449694</v>
      </c>
      <c r="D277" s="1">
        <v>11.385472235011457</v>
      </c>
    </row>
    <row r="278" spans="3:4" x14ac:dyDescent="0.25">
      <c r="C278" s="1">
        <v>2.2503943464468033</v>
      </c>
      <c r="D278" s="1">
        <v>11.54623537645119</v>
      </c>
    </row>
    <row r="279" spans="3:4" x14ac:dyDescent="0.25">
      <c r="C279" s="1">
        <v>2.2464941829347613</v>
      </c>
      <c r="D279" s="1">
        <v>11.400557354470148</v>
      </c>
    </row>
    <row r="280" spans="3:4" x14ac:dyDescent="0.25">
      <c r="C280" s="1">
        <v>2.2426075147981983</v>
      </c>
      <c r="D280" s="1">
        <v>11.347416010180099</v>
      </c>
    </row>
    <row r="281" spans="3:4" x14ac:dyDescent="0.25">
      <c r="C281" s="1">
        <v>2.2387342721128793</v>
      </c>
      <c r="D281" s="1">
        <v>11.645960982347487</v>
      </c>
    </row>
    <row r="282" spans="3:4" x14ac:dyDescent="0.25">
      <c r="C282" s="1">
        <v>2.2348743854368252</v>
      </c>
      <c r="D282" s="1">
        <v>11.769443662464024</v>
      </c>
    </row>
    <row r="283" spans="3:4" x14ac:dyDescent="0.25">
      <c r="C283" s="1">
        <v>2.2310277858061225</v>
      </c>
      <c r="D283" s="1">
        <v>11.671831697262274</v>
      </c>
    </row>
    <row r="284" spans="3:4" x14ac:dyDescent="0.25">
      <c r="C284" s="1">
        <v>2.2271944047308567</v>
      </c>
      <c r="D284" s="1">
        <v>11.713324465427512</v>
      </c>
    </row>
    <row r="285" spans="3:4" x14ac:dyDescent="0.25">
      <c r="C285" s="1">
        <v>2.2233741741910071</v>
      </c>
      <c r="D285" s="1">
        <v>11.768839062390125</v>
      </c>
    </row>
    <row r="286" spans="3:4" x14ac:dyDescent="0.25">
      <c r="C286" s="1">
        <v>2.219567026632463</v>
      </c>
      <c r="D286" s="1">
        <v>11.661161205294103</v>
      </c>
    </row>
    <row r="287" spans="3:4" x14ac:dyDescent="0.25">
      <c r="C287" s="1">
        <v>2.215772894963004</v>
      </c>
      <c r="D287" s="1">
        <v>11.604549735527826</v>
      </c>
    </row>
    <row r="288" spans="3:4" x14ac:dyDescent="0.25">
      <c r="C288" s="1">
        <v>2.2119917125483939</v>
      </c>
      <c r="D288" s="1">
        <v>11.495133265660412</v>
      </c>
    </row>
    <row r="289" spans="3:4" x14ac:dyDescent="0.25">
      <c r="C289" s="1">
        <v>2.2082234132084451</v>
      </c>
      <c r="D289" s="1">
        <v>11.334370124220678</v>
      </c>
    </row>
    <row r="290" spans="3:4" x14ac:dyDescent="0.25">
      <c r="C290" s="1">
        <v>2.2044679312131952</v>
      </c>
      <c r="D290" s="1">
        <v>11.528371268244019</v>
      </c>
    </row>
    <row r="291" spans="3:4" x14ac:dyDescent="0.25">
      <c r="C291" s="1">
        <v>2.2007252012790444</v>
      </c>
      <c r="D291" s="1">
        <v>11.563858027397551</v>
      </c>
    </row>
    <row r="292" spans="3:4" x14ac:dyDescent="0.25">
      <c r="C292" s="1">
        <v>2.1969951585650147</v>
      </c>
      <c r="D292" s="1">
        <v>11.477841861357925</v>
      </c>
    </row>
    <row r="293" spans="3:4" x14ac:dyDescent="0.25">
      <c r="C293" s="1">
        <v>2.193277738668963</v>
      </c>
      <c r="D293" s="1">
        <v>11.410478378277899</v>
      </c>
    </row>
    <row r="294" spans="3:4" x14ac:dyDescent="0.25">
      <c r="C294" s="1">
        <v>2.1895728776239163</v>
      </c>
      <c r="D294" s="1">
        <v>11.191525704035655</v>
      </c>
    </row>
    <row r="295" spans="3:4" x14ac:dyDescent="0.25">
      <c r="C295" s="1">
        <v>2.1858805118943629</v>
      </c>
      <c r="D295" s="1">
        <v>11.246</v>
      </c>
    </row>
    <row r="296" spans="3:4" x14ac:dyDescent="0.25">
      <c r="C296" s="1">
        <v>2.1822005783726572</v>
      </c>
      <c r="D296" s="1">
        <v>11.350000000000001</v>
      </c>
    </row>
    <row r="297" spans="3:4" x14ac:dyDescent="0.25">
      <c r="C297" s="1">
        <v>2.1785330143753905</v>
      </c>
      <c r="D297" s="1">
        <v>11.719999999999999</v>
      </c>
    </row>
    <row r="298" spans="3:4" x14ac:dyDescent="0.25">
      <c r="C298" s="1">
        <v>2.1748777576398637</v>
      </c>
      <c r="D298" s="1">
        <v>12.780309668547947</v>
      </c>
    </row>
    <row r="299" spans="3:4" x14ac:dyDescent="0.25">
      <c r="C299" s="1">
        <v>2.1712347463205313</v>
      </c>
      <c r="D299" s="1">
        <v>15.08688230662163</v>
      </c>
    </row>
    <row r="300" spans="3:4" x14ac:dyDescent="0.25">
      <c r="C300" s="1">
        <v>2.1676039189855496</v>
      </c>
      <c r="D300" s="1">
        <v>17.745434282318705</v>
      </c>
    </row>
    <row r="301" spans="3:4" x14ac:dyDescent="0.25">
      <c r="C301" s="1">
        <v>2.1639852146132843</v>
      </c>
      <c r="D301" s="1">
        <v>20.249393526248006</v>
      </c>
    </row>
    <row r="302" spans="3:4" x14ac:dyDescent="0.25">
      <c r="C302" s="1">
        <v>2.1603785725889311</v>
      </c>
      <c r="D302" s="1">
        <v>22.803193455362472</v>
      </c>
    </row>
    <row r="303" spans="3:4" x14ac:dyDescent="0.25">
      <c r="C303" s="1">
        <v>2.1567839327010936</v>
      </c>
      <c r="D303" s="1">
        <v>25.260009405805032</v>
      </c>
    </row>
    <row r="304" spans="3:4" x14ac:dyDescent="0.25">
      <c r="C304" s="1">
        <v>2.1532012351384693</v>
      </c>
      <c r="D304" s="1">
        <v>28.572372970467409</v>
      </c>
    </row>
    <row r="305" spans="3:4" x14ac:dyDescent="0.25">
      <c r="C305" s="1">
        <v>2.149630420486496</v>
      </c>
      <c r="D305" s="1">
        <v>33.017947106853512</v>
      </c>
    </row>
    <row r="306" spans="3:4" x14ac:dyDescent="0.25">
      <c r="C306" s="1">
        <v>2.1460714297241035</v>
      </c>
      <c r="D306" s="1">
        <v>37.921240119656012</v>
      </c>
    </row>
    <row r="307" spans="3:4" x14ac:dyDescent="0.25">
      <c r="C307" s="1">
        <v>2.1425242042204253</v>
      </c>
      <c r="D307" s="1">
        <v>42.396689849753251</v>
      </c>
    </row>
    <row r="308" spans="3:4" x14ac:dyDescent="0.25">
      <c r="C308" s="1">
        <v>2.1389886857316149</v>
      </c>
      <c r="D308" s="1">
        <v>46.828637940378258</v>
      </c>
    </row>
    <row r="309" spans="3:4" x14ac:dyDescent="0.25">
      <c r="C309" s="1">
        <v>2.1354648163976231</v>
      </c>
      <c r="D309" s="1">
        <v>51.220470945548378</v>
      </c>
    </row>
    <row r="310" spans="3:4" x14ac:dyDescent="0.25">
      <c r="C310" s="1">
        <v>2.1319525387390765</v>
      </c>
      <c r="D310" s="1">
        <v>54.982861886760261</v>
      </c>
    </row>
    <row r="311" spans="3:4" x14ac:dyDescent="0.25">
      <c r="C311" s="1">
        <v>2.1284517956541169</v>
      </c>
      <c r="D311" s="1">
        <v>58.108829485820053</v>
      </c>
    </row>
    <row r="312" spans="3:4" x14ac:dyDescent="0.25">
      <c r="C312" s="1">
        <v>2.1249625304153419</v>
      </c>
      <c r="D312" s="1">
        <v>61.296517922669075</v>
      </c>
    </row>
    <row r="313" spans="3:4" x14ac:dyDescent="0.25">
      <c r="C313" s="1">
        <v>2.1214846866667059</v>
      </c>
      <c r="D313" s="1">
        <v>64.541571153229839</v>
      </c>
    </row>
    <row r="314" spans="3:4" x14ac:dyDescent="0.25">
      <c r="C314" s="1">
        <v>2.1180182084205206</v>
      </c>
      <c r="D314" s="1">
        <v>68.040505987876855</v>
      </c>
    </row>
    <row r="315" spans="3:4" x14ac:dyDescent="0.25">
      <c r="C315" s="1">
        <v>2.1145630400544162</v>
      </c>
      <c r="D315" s="1">
        <v>71.057450139554234</v>
      </c>
    </row>
    <row r="316" spans="3:4" x14ac:dyDescent="0.25">
      <c r="C316" s="1">
        <v>2.1111191263084015</v>
      </c>
      <c r="D316" s="1">
        <v>73.195636207948354</v>
      </c>
    </row>
    <row r="317" spans="3:4" x14ac:dyDescent="0.25">
      <c r="C317" s="1">
        <v>2.1076864122818817</v>
      </c>
      <c r="D317" s="1">
        <v>75.693321254078469</v>
      </c>
    </row>
    <row r="318" spans="3:4" x14ac:dyDescent="0.25">
      <c r="C318" s="1">
        <v>2.1042648434307769</v>
      </c>
      <c r="D318" s="1">
        <v>78.233708368394645</v>
      </c>
    </row>
    <row r="319" spans="3:4" x14ac:dyDescent="0.25">
      <c r="C319" s="1">
        <v>2.1008543655645986</v>
      </c>
      <c r="D319" s="1">
        <v>79.60781247334846</v>
      </c>
    </row>
    <row r="320" spans="3:4" x14ac:dyDescent="0.25">
      <c r="C320" s="1">
        <v>2.0974549248436225</v>
      </c>
      <c r="D320" s="1">
        <v>79.986990771969744</v>
      </c>
    </row>
    <row r="321" spans="3:4" x14ac:dyDescent="0.25">
      <c r="C321" s="1">
        <v>2.0940664677760212</v>
      </c>
      <c r="D321" s="1">
        <v>80.457029041568759</v>
      </c>
    </row>
    <row r="322" spans="3:4" x14ac:dyDescent="0.25">
      <c r="C322" s="1">
        <v>2.0906889412150944</v>
      </c>
      <c r="D322" s="1">
        <v>80.77375164211621</v>
      </c>
    </row>
    <row r="323" spans="3:4" x14ac:dyDescent="0.25">
      <c r="C323" s="1">
        <v>2.0873222923564527</v>
      </c>
      <c r="D323" s="1">
        <v>80.523477352674334</v>
      </c>
    </row>
    <row r="324" spans="3:4" x14ac:dyDescent="0.25">
      <c r="C324" s="1">
        <v>2.0839664687353032</v>
      </c>
      <c r="D324" s="1">
        <v>79.992299914093223</v>
      </c>
    </row>
    <row r="325" spans="3:4" x14ac:dyDescent="0.25">
      <c r="C325" s="1">
        <v>2.0806214182236875</v>
      </c>
      <c r="D325" s="1">
        <v>78.761723970140807</v>
      </c>
    </row>
    <row r="326" spans="3:4" x14ac:dyDescent="0.25">
      <c r="C326" s="1">
        <v>2.0772870890278181</v>
      </c>
      <c r="D326" s="1">
        <v>76.841898704623119</v>
      </c>
    </row>
    <row r="327" spans="3:4" x14ac:dyDescent="0.25">
      <c r="C327" s="1">
        <v>2.0739634296853717</v>
      </c>
      <c r="D327" s="1">
        <v>74.819544287659454</v>
      </c>
    </row>
    <row r="328" spans="3:4" x14ac:dyDescent="0.25">
      <c r="C328" s="1">
        <v>2.0706503890628731</v>
      </c>
      <c r="D328" s="1">
        <v>72.394665679833196</v>
      </c>
    </row>
    <row r="329" spans="3:4" x14ac:dyDescent="0.25">
      <c r="C329" s="1">
        <v>2.0673479163530422</v>
      </c>
      <c r="D329" s="1">
        <v>69.056605054022242</v>
      </c>
    </row>
    <row r="330" spans="3:4" x14ac:dyDescent="0.25">
      <c r="C330" s="1">
        <v>2.0640559610722273</v>
      </c>
      <c r="D330" s="1">
        <v>65.451305718654027</v>
      </c>
    </row>
    <row r="331" spans="3:4" x14ac:dyDescent="0.25">
      <c r="C331" s="1">
        <v>2.0607744730578017</v>
      </c>
      <c r="D331" s="1">
        <v>61.874872451806581</v>
      </c>
    </row>
    <row r="332" spans="3:4" x14ac:dyDescent="0.25">
      <c r="C332" s="1">
        <v>2.0575034024656484</v>
      </c>
      <c r="D332" s="1">
        <v>57.880831018363494</v>
      </c>
    </row>
    <row r="333" spans="3:4" x14ac:dyDescent="0.25">
      <c r="C333" s="1">
        <v>2.0542426997676024</v>
      </c>
      <c r="D333" s="1">
        <v>53.899858721058962</v>
      </c>
    </row>
    <row r="334" spans="3:4" x14ac:dyDescent="0.25">
      <c r="C334" s="1">
        <v>2.0509923157489851</v>
      </c>
      <c r="D334" s="1">
        <v>50.277761158604747</v>
      </c>
    </row>
    <row r="335" spans="3:4" x14ac:dyDescent="0.25">
      <c r="C335" s="1">
        <v>2.0477522015060936</v>
      </c>
      <c r="D335" s="1">
        <v>47.113563358396604</v>
      </c>
    </row>
    <row r="336" spans="3:4" x14ac:dyDescent="0.25">
      <c r="C336" s="1">
        <v>2.0445223084437831</v>
      </c>
      <c r="D336" s="1">
        <v>44.442186203530859</v>
      </c>
    </row>
    <row r="337" spans="3:4" x14ac:dyDescent="0.25">
      <c r="C337" s="1">
        <v>2.0413025882730036</v>
      </c>
      <c r="D337" s="1">
        <v>41.882405999291954</v>
      </c>
    </row>
    <row r="338" spans="3:4" x14ac:dyDescent="0.25">
      <c r="C338" s="1">
        <v>2.0380929930084255</v>
      </c>
      <c r="D338" s="1">
        <v>39.029058553338693</v>
      </c>
    </row>
    <row r="339" spans="3:4" x14ac:dyDescent="0.25">
      <c r="C339" s="1">
        <v>2.0348934749660241</v>
      </c>
      <c r="D339" s="1">
        <v>36.161834550438449</v>
      </c>
    </row>
    <row r="340" spans="3:4" x14ac:dyDescent="0.25">
      <c r="C340" s="1">
        <v>2.0317039867607503</v>
      </c>
      <c r="D340" s="1">
        <v>33.710250833634269</v>
      </c>
    </row>
    <row r="341" spans="3:4" x14ac:dyDescent="0.25">
      <c r="C341" s="1">
        <v>2.0285244813041587</v>
      </c>
      <c r="D341" s="1">
        <v>31.387911188975679</v>
      </c>
    </row>
    <row r="342" spans="3:4" x14ac:dyDescent="0.25">
      <c r="C342" s="1">
        <v>2.0253549118021228</v>
      </c>
      <c r="D342" s="1">
        <v>29.214814337729756</v>
      </c>
    </row>
    <row r="343" spans="3:4" x14ac:dyDescent="0.25">
      <c r="C343" s="1">
        <v>2.0221952317525074</v>
      </c>
      <c r="D343" s="1">
        <v>27.475532343121309</v>
      </c>
    </row>
    <row r="344" spans="3:4" x14ac:dyDescent="0.25">
      <c r="C344" s="1">
        <v>2.0190453949429261</v>
      </c>
      <c r="D344" s="1">
        <v>26.346056470986721</v>
      </c>
    </row>
    <row r="345" spans="3:4" x14ac:dyDescent="0.25">
      <c r="C345" s="1">
        <v>2.0159053554484561</v>
      </c>
      <c r="D345" s="1">
        <v>25.447710380837119</v>
      </c>
    </row>
    <row r="346" spans="3:4" x14ac:dyDescent="0.25">
      <c r="C346" s="1">
        <v>2.0127750676294385</v>
      </c>
      <c r="D346" s="1">
        <v>24.106703351122391</v>
      </c>
    </row>
    <row r="347" spans="3:4" x14ac:dyDescent="0.25">
      <c r="C347" s="1">
        <v>2.0096544861292363</v>
      </c>
      <c r="D347" s="1">
        <v>22.683609338441773</v>
      </c>
    </row>
    <row r="348" spans="3:4" x14ac:dyDescent="0.25">
      <c r="C348" s="1">
        <v>2.0065435658720725</v>
      </c>
      <c r="D348" s="1">
        <v>21.544008354034002</v>
      </c>
    </row>
    <row r="349" spans="3:4" x14ac:dyDescent="0.25">
      <c r="C349" s="1">
        <v>2.0034422620608305</v>
      </c>
      <c r="D349" s="1">
        <v>20.853950606662483</v>
      </c>
    </row>
    <row r="350" spans="3:4" x14ac:dyDescent="0.25">
      <c r="C350" s="1">
        <v>2.000350530174936</v>
      </c>
      <c r="D350" s="1">
        <v>20.423119541092305</v>
      </c>
    </row>
    <row r="351" spans="3:4" x14ac:dyDescent="0.25">
      <c r="C351" s="1">
        <v>1.9972683259681931</v>
      </c>
      <c r="D351" s="1">
        <v>20.376497412672382</v>
      </c>
    </row>
    <row r="352" spans="3:4" x14ac:dyDescent="0.25">
      <c r="C352" s="1">
        <v>1.9941956054667056</v>
      </c>
      <c r="D352" s="1">
        <v>20.901643113558954</v>
      </c>
    </row>
    <row r="353" spans="3:4" x14ac:dyDescent="0.25">
      <c r="C353" s="1">
        <v>1.9911323249667547</v>
      </c>
      <c r="D353" s="1">
        <v>20.81151921685219</v>
      </c>
    </row>
    <row r="354" spans="3:4" x14ac:dyDescent="0.25">
      <c r="C354" s="1">
        <v>1.9880784410327585</v>
      </c>
      <c r="D354" s="1">
        <v>19.891560627962914</v>
      </c>
    </row>
    <row r="355" spans="3:4" x14ac:dyDescent="0.25">
      <c r="C355" s="1">
        <v>1.9850339104951873</v>
      </c>
      <c r="D355" s="1">
        <v>18.77075897099251</v>
      </c>
    </row>
    <row r="356" spans="3:4" x14ac:dyDescent="0.25">
      <c r="C356" s="1">
        <v>1.9819986904485605</v>
      </c>
      <c r="D356" s="1">
        <v>17.988496401669554</v>
      </c>
    </row>
    <row r="357" spans="3:4" x14ac:dyDescent="0.25">
      <c r="C357" s="1">
        <v>1.9789727382494007</v>
      </c>
      <c r="D357" s="1">
        <v>17.780731406332482</v>
      </c>
    </row>
    <row r="358" spans="3:4" x14ac:dyDescent="0.25">
      <c r="C358" s="1">
        <v>1.9759560115142663</v>
      </c>
      <c r="D358" s="1">
        <v>17.310247190050738</v>
      </c>
    </row>
    <row r="359" spans="3:4" x14ac:dyDescent="0.25">
      <c r="C359" s="1">
        <v>1.9729484681177434</v>
      </c>
      <c r="D359" s="1">
        <v>16.349534121399476</v>
      </c>
    </row>
    <row r="360" spans="3:4" x14ac:dyDescent="0.25">
      <c r="C360" s="1">
        <v>1.9699500661905147</v>
      </c>
      <c r="D360" s="1">
        <v>15.367196055336374</v>
      </c>
    </row>
    <row r="361" spans="3:4" x14ac:dyDescent="0.25">
      <c r="C361" s="1">
        <v>1.9669607641173861</v>
      </c>
      <c r="D361" s="1">
        <v>14.42079276825044</v>
      </c>
    </row>
    <row r="362" spans="3:4" x14ac:dyDescent="0.25">
      <c r="C362" s="1">
        <v>1.9639805205353917</v>
      </c>
      <c r="D362" s="1">
        <v>13.30127647345441</v>
      </c>
    </row>
    <row r="363" spans="3:4" x14ac:dyDescent="0.25">
      <c r="C363" s="1">
        <v>1.9610092943318567</v>
      </c>
      <c r="D363" s="1">
        <v>12.384809354561526</v>
      </c>
    </row>
    <row r="364" spans="3:4" x14ac:dyDescent="0.25">
      <c r="C364" s="1">
        <v>1.9580470446425355</v>
      </c>
      <c r="D364" s="1">
        <v>12.006348960765035</v>
      </c>
    </row>
    <row r="365" spans="3:4" x14ac:dyDescent="0.25">
      <c r="C365" s="1">
        <v>1.9550937308497094</v>
      </c>
      <c r="D365" s="1">
        <v>12.280925591664172</v>
      </c>
    </row>
    <row r="366" spans="3:4" x14ac:dyDescent="0.25">
      <c r="C366" s="1">
        <v>1.9521493125803593</v>
      </c>
      <c r="D366" s="1">
        <v>13.023313533617348</v>
      </c>
    </row>
    <row r="367" spans="3:4" x14ac:dyDescent="0.25">
      <c r="C367" s="1">
        <v>1.9492137497042969</v>
      </c>
      <c r="D367" s="1">
        <v>13.240688129275808</v>
      </c>
    </row>
    <row r="368" spans="3:4" x14ac:dyDescent="0.25">
      <c r="C368" s="1">
        <v>1.9462870023323704</v>
      </c>
      <c r="D368" s="1">
        <v>12.764370536677164</v>
      </c>
    </row>
    <row r="369" spans="3:4" x14ac:dyDescent="0.25">
      <c r="C369" s="1">
        <v>1.9433690308146288</v>
      </c>
      <c r="D369" s="1">
        <v>12.569504896494935</v>
      </c>
    </row>
    <row r="370" spans="3:4" x14ac:dyDescent="0.25">
      <c r="C370" s="1">
        <v>1.9404597957385608</v>
      </c>
      <c r="D370" s="1">
        <v>13.026955880514423</v>
      </c>
    </row>
    <row r="371" spans="3:4" x14ac:dyDescent="0.25">
      <c r="C371" s="1">
        <v>1.9375592579272904</v>
      </c>
      <c r="D371" s="1">
        <v>13.520230038214621</v>
      </c>
    </row>
    <row r="372" spans="3:4" x14ac:dyDescent="0.25">
      <c r="C372" s="1">
        <v>1.9346673784378488</v>
      </c>
      <c r="D372" s="1">
        <v>13.965330336412064</v>
      </c>
    </row>
    <row r="373" spans="3:4" x14ac:dyDescent="0.25">
      <c r="C373" s="1">
        <v>1.9317841185593998</v>
      </c>
      <c r="D373" s="1">
        <v>14.515845847441929</v>
      </c>
    </row>
    <row r="374" spans="3:4" x14ac:dyDescent="0.25">
      <c r="C374" s="1">
        <v>1.9289094398115454</v>
      </c>
      <c r="D374" s="1">
        <v>14.662289008018174</v>
      </c>
    </row>
    <row r="375" spans="3:4" x14ac:dyDescent="0.25">
      <c r="C375" s="1">
        <v>1.9260433039425815</v>
      </c>
      <c r="D375" s="1">
        <v>14.859359130046863</v>
      </c>
    </row>
    <row r="376" spans="3:4" x14ac:dyDescent="0.25">
      <c r="C376" s="1">
        <v>1.9231856729278316</v>
      </c>
      <c r="D376" s="1">
        <v>15.249021095508924</v>
      </c>
    </row>
    <row r="377" spans="3:4" x14ac:dyDescent="0.25">
      <c r="C377" s="1">
        <v>1.920336508967937</v>
      </c>
      <c r="D377" s="1">
        <v>15.488402334968363</v>
      </c>
    </row>
    <row r="378" spans="3:4" x14ac:dyDescent="0.25">
      <c r="C378" s="1">
        <v>1.917495774487217</v>
      </c>
      <c r="D378" s="1">
        <v>15.983913709057791</v>
      </c>
    </row>
    <row r="379" spans="3:4" x14ac:dyDescent="0.25">
      <c r="C379" s="1">
        <v>1.9146634321319902</v>
      </c>
      <c r="D379" s="1">
        <v>16.695362555383042</v>
      </c>
    </row>
    <row r="380" spans="3:4" x14ac:dyDescent="0.25">
      <c r="C380" s="1">
        <v>1.9118394447689655</v>
      </c>
      <c r="D380" s="1">
        <v>17.153946697005569</v>
      </c>
    </row>
    <row r="381" spans="3:4" x14ac:dyDescent="0.25">
      <c r="C381" s="1">
        <v>1.9090237754835897</v>
      </c>
      <c r="D381" s="1">
        <v>16.896453854251885</v>
      </c>
    </row>
    <row r="382" spans="3:4" x14ac:dyDescent="0.25">
      <c r="C382" s="1">
        <v>1.9062163875784686</v>
      </c>
      <c r="D382" s="1">
        <v>16.098298943990564</v>
      </c>
    </row>
    <row r="383" spans="3:4" x14ac:dyDescent="0.25">
      <c r="C383" s="1">
        <v>1.9034172445717434</v>
      </c>
      <c r="D383" s="1">
        <v>15.620140487701995</v>
      </c>
    </row>
    <row r="384" spans="3:4" x14ac:dyDescent="0.25">
      <c r="C384" s="1">
        <v>1.9006263101955405</v>
      </c>
      <c r="D384" s="1">
        <v>15.917656158892054</v>
      </c>
    </row>
    <row r="385" spans="3:4" x14ac:dyDescent="0.25">
      <c r="C385" s="1">
        <v>1.8978435483943739</v>
      </c>
      <c r="D385" s="1">
        <v>16.522191379232101</v>
      </c>
    </row>
    <row r="386" spans="3:4" x14ac:dyDescent="0.25">
      <c r="C386" s="1">
        <v>1.8950689233236235</v>
      </c>
      <c r="D386" s="1">
        <v>16.609208136611748</v>
      </c>
    </row>
    <row r="387" spans="3:4" x14ac:dyDescent="0.25">
      <c r="C387" s="1">
        <v>1.8923023993479671</v>
      </c>
      <c r="D387" s="1">
        <v>16.093737323500655</v>
      </c>
    </row>
    <row r="388" spans="3:4" x14ac:dyDescent="0.25">
      <c r="C388" s="1">
        <v>1.8895439410398815</v>
      </c>
      <c r="D388" s="1">
        <v>15.122391451838162</v>
      </c>
    </row>
    <row r="389" spans="3:4" x14ac:dyDescent="0.25">
      <c r="C389" s="1">
        <v>1.886793513178104</v>
      </c>
      <c r="D389" s="1">
        <v>13.90807308975665</v>
      </c>
    </row>
    <row r="390" spans="3:4" x14ac:dyDescent="0.25">
      <c r="C390" s="1">
        <v>1.8840510807461608</v>
      </c>
      <c r="D390" s="1">
        <v>13.264291243672893</v>
      </c>
    </row>
    <row r="391" spans="3:4" x14ac:dyDescent="0.25">
      <c r="C391" s="1">
        <v>1.8813166089308526</v>
      </c>
      <c r="D391" s="1">
        <v>13.092571879294503</v>
      </c>
    </row>
    <row r="392" spans="3:4" x14ac:dyDescent="0.25">
      <c r="C392" s="1">
        <v>1.8785900631208097</v>
      </c>
      <c r="D392" s="1">
        <v>13.431090995983091</v>
      </c>
    </row>
    <row r="393" spans="3:4" x14ac:dyDescent="0.25">
      <c r="C393" s="1">
        <v>1.8758714089050035</v>
      </c>
      <c r="D393" s="1">
        <v>15.212499437927612</v>
      </c>
    </row>
    <row r="394" spans="3:4" x14ac:dyDescent="0.25">
      <c r="C394" s="1">
        <v>1.8731606120713273</v>
      </c>
      <c r="D394" s="1">
        <v>17.192726289792557</v>
      </c>
    </row>
    <row r="395" spans="3:4" x14ac:dyDescent="0.25">
      <c r="C395" s="1">
        <v>1.8704576386051333</v>
      </c>
      <c r="D395" s="1">
        <v>17.717086603101517</v>
      </c>
    </row>
    <row r="396" spans="3:4" x14ac:dyDescent="0.25">
      <c r="C396" s="1">
        <v>1.8677624546878364</v>
      </c>
      <c r="D396" s="1">
        <v>17.525073677521458</v>
      </c>
    </row>
    <row r="397" spans="3:4" x14ac:dyDescent="0.25">
      <c r="C397" s="1">
        <v>1.8650750266954785</v>
      </c>
      <c r="D397" s="1">
        <v>17.717153469634667</v>
      </c>
    </row>
    <row r="398" spans="3:4" x14ac:dyDescent="0.25">
      <c r="C398" s="1">
        <v>1.8623953211973545</v>
      </c>
      <c r="D398" s="1">
        <v>18.42713253902004</v>
      </c>
    </row>
    <row r="399" spans="3:4" x14ac:dyDescent="0.25">
      <c r="C399" s="1">
        <v>1.8597233049546018</v>
      </c>
      <c r="D399" s="1">
        <v>19.60621874143364</v>
      </c>
    </row>
    <row r="400" spans="3:4" x14ac:dyDescent="0.25">
      <c r="C400" s="1">
        <v>1.8570589449188519</v>
      </c>
      <c r="D400" s="1">
        <v>21.044099544881021</v>
      </c>
    </row>
    <row r="401" spans="3:4" x14ac:dyDescent="0.25">
      <c r="C401" s="1">
        <v>1.8544022082308405</v>
      </c>
      <c r="D401" s="1">
        <v>21.680720056348196</v>
      </c>
    </row>
    <row r="402" spans="3:4" x14ac:dyDescent="0.25">
      <c r="C402" s="1">
        <v>1.8517530622190836</v>
      </c>
      <c r="D402" s="1">
        <v>21.978828456593718</v>
      </c>
    </row>
    <row r="403" spans="3:4" x14ac:dyDescent="0.25">
      <c r="C403" s="1">
        <v>1.8491114743985126</v>
      </c>
      <c r="D403" s="1">
        <v>22.610542890656063</v>
      </c>
    </row>
    <row r="404" spans="3:4" x14ac:dyDescent="0.25">
      <c r="C404" s="1">
        <v>1.8464774124691719</v>
      </c>
      <c r="D404" s="1">
        <v>21.885835479442452</v>
      </c>
    </row>
    <row r="405" spans="3:4" x14ac:dyDescent="0.25">
      <c r="C405" s="1">
        <v>1.8438508443148753</v>
      </c>
      <c r="D405" s="1">
        <v>20.602184194877204</v>
      </c>
    </row>
    <row r="406" spans="3:4" x14ac:dyDescent="0.25">
      <c r="C406" s="1">
        <v>1.8412317380019296</v>
      </c>
      <c r="D406" s="1">
        <v>20.360286553628356</v>
      </c>
    </row>
    <row r="407" spans="3:4" x14ac:dyDescent="0.25">
      <c r="C407" s="1">
        <v>1.8386200617778121</v>
      </c>
      <c r="D407" s="1">
        <v>20.427342853585856</v>
      </c>
    </row>
    <row r="408" spans="3:4" x14ac:dyDescent="0.25">
      <c r="C408" s="1">
        <v>1.8360157840699132</v>
      </c>
      <c r="D408" s="1">
        <v>20.643140921473915</v>
      </c>
    </row>
    <row r="409" spans="3:4" x14ac:dyDescent="0.25">
      <c r="C409" s="1">
        <v>1.8334188734842398</v>
      </c>
      <c r="D409" s="1">
        <v>20.972920146533699</v>
      </c>
    </row>
    <row r="410" spans="3:4" x14ac:dyDescent="0.25">
      <c r="C410" s="1">
        <v>1.830829298804179</v>
      </c>
      <c r="D410" s="1">
        <v>20.628502894228568</v>
      </c>
    </row>
    <row r="411" spans="3:4" x14ac:dyDescent="0.25">
      <c r="C411" s="1">
        <v>1.8282470289892208</v>
      </c>
      <c r="D411" s="1">
        <v>19.768852305477324</v>
      </c>
    </row>
    <row r="412" spans="3:4" x14ac:dyDescent="0.25">
      <c r="C412" s="1">
        <v>1.8256720331737446</v>
      </c>
      <c r="D412" s="1">
        <v>19.998130549156695</v>
      </c>
    </row>
    <row r="413" spans="3:4" x14ac:dyDescent="0.25">
      <c r="C413" s="1">
        <v>1.8231042806657629</v>
      </c>
      <c r="D413" s="1">
        <v>20.830155102335535</v>
      </c>
    </row>
    <row r="414" spans="3:4" x14ac:dyDescent="0.25">
      <c r="C414" s="1">
        <v>1.8205437409457284</v>
      </c>
      <c r="D414" s="1">
        <v>21.289137833210493</v>
      </c>
    </row>
    <row r="415" spans="3:4" x14ac:dyDescent="0.25">
      <c r="C415" s="1">
        <v>1.8179903836652977</v>
      </c>
      <c r="D415" s="1">
        <v>21.971603815770539</v>
      </c>
    </row>
    <row r="416" spans="3:4" x14ac:dyDescent="0.25">
      <c r="C416" s="1">
        <v>1.8154441786461604</v>
      </c>
      <c r="D416" s="1">
        <v>21.831551547711733</v>
      </c>
    </row>
    <row r="417" spans="3:4" x14ac:dyDescent="0.25">
      <c r="C417" s="1">
        <v>1.8129050958788218</v>
      </c>
      <c r="D417" s="1">
        <v>21.068713059975178</v>
      </c>
    </row>
    <row r="418" spans="3:4" x14ac:dyDescent="0.25">
      <c r="C418" s="1">
        <v>1.8103731055214507</v>
      </c>
      <c r="D418" s="1">
        <v>21.27394370853569</v>
      </c>
    </row>
    <row r="419" spans="3:4" x14ac:dyDescent="0.25">
      <c r="C419" s="1">
        <v>1.8078481778986855</v>
      </c>
      <c r="D419" s="1">
        <v>21.472766931458096</v>
      </c>
    </row>
    <row r="420" spans="3:4" x14ac:dyDescent="0.25">
      <c r="C420" s="1">
        <v>1.8053302835004996</v>
      </c>
      <c r="D420" s="1">
        <v>21.017722832530129</v>
      </c>
    </row>
    <row r="421" spans="3:4" x14ac:dyDescent="0.25">
      <c r="C421" s="1">
        <v>1.8028193929810257</v>
      </c>
      <c r="D421" s="1">
        <v>21.180806405238993</v>
      </c>
    </row>
    <row r="422" spans="3:4" x14ac:dyDescent="0.25">
      <c r="C422" s="1">
        <v>1.8003154771574426</v>
      </c>
      <c r="D422" s="1">
        <v>22.057124548993198</v>
      </c>
    </row>
    <row r="423" spans="3:4" x14ac:dyDescent="0.25">
      <c r="C423" s="1">
        <v>1.7978185070088175</v>
      </c>
      <c r="D423" s="1">
        <v>21.956928850933274</v>
      </c>
    </row>
    <row r="424" spans="3:4" x14ac:dyDescent="0.25">
      <c r="C424" s="1">
        <v>1.7953284536750118</v>
      </c>
      <c r="D424" s="1">
        <v>20.93625895380459</v>
      </c>
    </row>
    <row r="425" spans="3:4" x14ac:dyDescent="0.25">
      <c r="C425" s="1">
        <v>1.7928452884555428</v>
      </c>
      <c r="D425" s="1">
        <v>19.667803593544019</v>
      </c>
    </row>
    <row r="426" spans="3:4" x14ac:dyDescent="0.25">
      <c r="C426" s="1">
        <v>1.7903689828085063</v>
      </c>
      <c r="D426" s="1">
        <v>18.744417450710674</v>
      </c>
    </row>
    <row r="427" spans="3:4" x14ac:dyDescent="0.25">
      <c r="C427" s="1">
        <v>1.7878995083494587</v>
      </c>
      <c r="D427" s="1">
        <v>19.708719404100624</v>
      </c>
    </row>
    <row r="428" spans="3:4" x14ac:dyDescent="0.25">
      <c r="C428" s="1">
        <v>1.7854368368503564</v>
      </c>
      <c r="D428" s="1">
        <v>21.493347242433178</v>
      </c>
    </row>
    <row r="429" spans="3:4" x14ac:dyDescent="0.25">
      <c r="C429" s="1">
        <v>1.782980940238456</v>
      </c>
      <c r="D429" s="1">
        <v>22.157228518197883</v>
      </c>
    </row>
    <row r="430" spans="3:4" x14ac:dyDescent="0.25">
      <c r="C430" s="1">
        <v>1.7805317905952729</v>
      </c>
      <c r="D430" s="1">
        <v>22.534116605245348</v>
      </c>
    </row>
    <row r="431" spans="3:4" x14ac:dyDescent="0.25">
      <c r="C431" s="1">
        <v>1.7780893601554972</v>
      </c>
      <c r="D431" s="1">
        <v>23.361571802939352</v>
      </c>
    </row>
    <row r="432" spans="3:4" x14ac:dyDescent="0.25">
      <c r="C432" s="1">
        <v>1.7756536213059706</v>
      </c>
      <c r="D432" s="1">
        <v>24.675907672485344</v>
      </c>
    </row>
    <row r="433" spans="3:4" x14ac:dyDescent="0.25">
      <c r="C433" s="1">
        <v>1.7732245465846204</v>
      </c>
      <c r="D433" s="1">
        <v>26.331641779372028</v>
      </c>
    </row>
    <row r="434" spans="3:4" x14ac:dyDescent="0.25">
      <c r="C434" s="1">
        <v>1.7708021086794516</v>
      </c>
      <c r="D434" s="1">
        <v>26.812824815031345</v>
      </c>
    </row>
    <row r="435" spans="3:4" x14ac:dyDescent="0.25">
      <c r="C435" s="1">
        <v>1.7683862804274999</v>
      </c>
      <c r="D435" s="1">
        <v>27.953949879909171</v>
      </c>
    </row>
    <row r="436" spans="3:4" x14ac:dyDescent="0.25">
      <c r="C436" s="1">
        <v>1.7659770348138399</v>
      </c>
      <c r="D436" s="1">
        <v>29.783323559686803</v>
      </c>
    </row>
    <row r="437" spans="3:4" x14ac:dyDescent="0.25">
      <c r="C437" s="1">
        <v>1.7635743449705545</v>
      </c>
      <c r="D437" s="1">
        <v>31.881772761143353</v>
      </c>
    </row>
    <row r="438" spans="3:4" x14ac:dyDescent="0.25">
      <c r="C438" s="1">
        <v>1.761178184175759</v>
      </c>
      <c r="D438" s="1">
        <v>32.74414792530348</v>
      </c>
    </row>
    <row r="439" spans="3:4" x14ac:dyDescent="0.25">
      <c r="C439" s="1">
        <v>1.7587885258525882</v>
      </c>
      <c r="D439" s="1">
        <v>29.435224422368027</v>
      </c>
    </row>
    <row r="440" spans="3:4" x14ac:dyDescent="0.25">
      <c r="C440" s="1">
        <v>1.7564053435682367</v>
      </c>
      <c r="D440" s="1">
        <v>29.450474329967893</v>
      </c>
    </row>
    <row r="441" spans="3:4" x14ac:dyDescent="0.25">
      <c r="C441" s="1">
        <v>1.7540286110329601</v>
      </c>
      <c r="D441" s="1">
        <v>29.524338495844336</v>
      </c>
    </row>
    <row r="442" spans="3:4" x14ac:dyDescent="0.25">
      <c r="C442" s="1">
        <v>1.7516583020991332</v>
      </c>
      <c r="D442" s="1">
        <v>29.653244780146107</v>
      </c>
    </row>
    <row r="443" spans="3:4" x14ac:dyDescent="0.25">
      <c r="C443" s="1">
        <v>1.7492943907602665</v>
      </c>
      <c r="D443" s="1">
        <v>29.547631181753005</v>
      </c>
    </row>
    <row r="444" spans="3:4" x14ac:dyDescent="0.25">
      <c r="C444" s="1">
        <v>1.7469368511500789</v>
      </c>
      <c r="D444" s="1">
        <v>29.420972739813003</v>
      </c>
    </row>
    <row r="445" spans="3:4" x14ac:dyDescent="0.25">
      <c r="C445" s="1">
        <v>1.7445856575415308</v>
      </c>
      <c r="D445" s="1">
        <v>29.380462494387743</v>
      </c>
    </row>
    <row r="446" spans="3:4" x14ac:dyDescent="0.25">
      <c r="C446" s="1">
        <v>1.742240784345912</v>
      </c>
      <c r="D446" s="1">
        <v>29.1536803271139</v>
      </c>
    </row>
    <row r="447" spans="3:4" x14ac:dyDescent="0.25">
      <c r="C447" s="1">
        <v>1.7399022061118894</v>
      </c>
      <c r="D447" s="1">
        <v>28.75187110503968</v>
      </c>
    </row>
    <row r="448" spans="3:4" x14ac:dyDescent="0.25">
      <c r="C448" s="1">
        <v>1.7375698975246094</v>
      </c>
      <c r="D448" s="1">
        <v>28.388818267363487</v>
      </c>
    </row>
    <row r="449" spans="3:4" x14ac:dyDescent="0.25">
      <c r="C449" s="1">
        <v>1.7352438334047624</v>
      </c>
      <c r="D449" s="1">
        <v>28.206006727584722</v>
      </c>
    </row>
    <row r="450" spans="3:4" x14ac:dyDescent="0.25">
      <c r="C450" s="1">
        <v>1.7329239887076988</v>
      </c>
      <c r="D450" s="1">
        <v>28.428478962759016</v>
      </c>
    </row>
    <row r="451" spans="3:4" x14ac:dyDescent="0.25">
      <c r="C451" s="1">
        <v>1.7306103385225067</v>
      </c>
      <c r="D451" s="1">
        <v>29.157419332397108</v>
      </c>
    </row>
    <row r="452" spans="3:4" x14ac:dyDescent="0.25">
      <c r="C452" s="1">
        <v>1.7283028580711448</v>
      </c>
      <c r="D452" s="1">
        <v>29.572955189868047</v>
      </c>
    </row>
    <row r="453" spans="3:4" x14ac:dyDescent="0.25">
      <c r="C453" s="1">
        <v>1.7260015227075332</v>
      </c>
      <c r="D453" s="1">
        <v>29.395805258104232</v>
      </c>
    </row>
    <row r="454" spans="3:4" x14ac:dyDescent="0.25">
      <c r="C454" s="1">
        <v>1.7237063079167003</v>
      </c>
      <c r="D454" s="1">
        <v>29.118879193970976</v>
      </c>
    </row>
    <row r="455" spans="3:4" x14ac:dyDescent="0.25">
      <c r="C455" s="1">
        <v>1.7214171893138877</v>
      </c>
      <c r="D455" s="1">
        <v>29.097436973928943</v>
      </c>
    </row>
    <row r="456" spans="3:4" x14ac:dyDescent="0.25">
      <c r="C456" s="1">
        <v>1.7191341426437117</v>
      </c>
      <c r="D456" s="1">
        <v>29.315970741936951</v>
      </c>
    </row>
    <row r="457" spans="3:4" x14ac:dyDescent="0.25">
      <c r="C457" s="1">
        <v>1.7168571437792817</v>
      </c>
      <c r="D457" s="1">
        <v>29.406072405623977</v>
      </c>
    </row>
    <row r="458" spans="3:4" x14ac:dyDescent="0.25">
      <c r="C458" s="1">
        <v>1.7145861687213739</v>
      </c>
      <c r="D458" s="1">
        <v>29.367606659276998</v>
      </c>
    </row>
    <row r="459" spans="3:4" x14ac:dyDescent="0.25">
      <c r="C459" s="1">
        <v>1.7123211935975662</v>
      </c>
      <c r="D459" s="1">
        <v>29.307417250632376</v>
      </c>
    </row>
    <row r="460" spans="3:4" x14ac:dyDescent="0.25">
      <c r="C460" s="1">
        <v>1.710062194661423</v>
      </c>
      <c r="D460" s="1">
        <v>29.3905918577207</v>
      </c>
    </row>
    <row r="461" spans="3:4" x14ac:dyDescent="0.25">
      <c r="C461" s="1">
        <v>1.7078091482916435</v>
      </c>
      <c r="D461" s="1">
        <v>29.346113389985486</v>
      </c>
    </row>
    <row r="462" spans="3:4" x14ac:dyDescent="0.25">
      <c r="C462" s="1">
        <v>1.7055620309912614</v>
      </c>
      <c r="D462" s="1">
        <v>29.26088183610289</v>
      </c>
    </row>
    <row r="463" spans="3:4" x14ac:dyDescent="0.25">
      <c r="C463" s="1">
        <v>1.7033208193868035</v>
      </c>
      <c r="D463" s="1">
        <v>29.294996623709473</v>
      </c>
    </row>
    <row r="464" spans="3:4" x14ac:dyDescent="0.25">
      <c r="C464" s="1">
        <v>1.7010854902275048</v>
      </c>
      <c r="D464" s="1">
        <v>29.442349575180653</v>
      </c>
    </row>
    <row r="465" spans="3:4" x14ac:dyDescent="0.25">
      <c r="C465" s="1">
        <v>1.6992</v>
      </c>
      <c r="D465" s="1">
        <v>30.363636363636338</v>
      </c>
    </row>
    <row r="466" spans="3:4" x14ac:dyDescent="0.25">
      <c r="C466" s="1">
        <v>1.6978</v>
      </c>
      <c r="D466" s="1">
        <v>30.575052854122561</v>
      </c>
    </row>
    <row r="467" spans="3:4" x14ac:dyDescent="0.25">
      <c r="C467" s="1">
        <v>1.6964000000000001</v>
      </c>
      <c r="D467" s="1">
        <v>31.420718816067719</v>
      </c>
    </row>
    <row r="468" spans="3:4" x14ac:dyDescent="0.25">
      <c r="C468" s="1">
        <v>1.6950000000000001</v>
      </c>
      <c r="D468" s="1">
        <v>29.940803382663759</v>
      </c>
    </row>
    <row r="469" spans="3:4" x14ac:dyDescent="0.25">
      <c r="C469" s="1">
        <v>1.6936</v>
      </c>
      <c r="D469" s="1">
        <v>30.152219873150131</v>
      </c>
    </row>
    <row r="470" spans="3:4" x14ac:dyDescent="0.25">
      <c r="C470" s="1">
        <v>1.6922000000000001</v>
      </c>
      <c r="D470" s="1">
        <v>30.363636363636338</v>
      </c>
    </row>
    <row r="471" spans="3:4" x14ac:dyDescent="0.25">
      <c r="C471" s="1">
        <v>1.6907999999999999</v>
      </c>
      <c r="D471" s="1">
        <v>30.57505285412271</v>
      </c>
    </row>
    <row r="472" spans="3:4" x14ac:dyDescent="0.25">
      <c r="C472" s="1">
        <v>1.6894</v>
      </c>
      <c r="D472" s="1">
        <v>30.363636363636338</v>
      </c>
    </row>
    <row r="473" spans="3:4" x14ac:dyDescent="0.25">
      <c r="C473" s="1">
        <v>1.6879999999999999</v>
      </c>
      <c r="D473" s="1">
        <v>30.786469344608925</v>
      </c>
    </row>
    <row r="474" spans="3:4" x14ac:dyDescent="0.25">
      <c r="C474" s="1">
        <v>1.6865999999999999</v>
      </c>
      <c r="D474" s="1">
        <v>30.152219873150131</v>
      </c>
    </row>
    <row r="475" spans="3:4" x14ac:dyDescent="0.25">
      <c r="C475" s="1">
        <v>1.6852</v>
      </c>
      <c r="D475" s="1">
        <v>29.306553911205107</v>
      </c>
    </row>
    <row r="476" spans="3:4" x14ac:dyDescent="0.25">
      <c r="C476" s="1">
        <v>1.6838</v>
      </c>
      <c r="D476" s="1">
        <v>30.57505285412271</v>
      </c>
    </row>
    <row r="477" spans="3:4" x14ac:dyDescent="0.25">
      <c r="C477" s="1">
        <v>1.6824000000000001</v>
      </c>
      <c r="D477" s="1">
        <v>29.306553911205107</v>
      </c>
    </row>
    <row r="478" spans="3:4" x14ac:dyDescent="0.25">
      <c r="C478" s="1">
        <v>1.681</v>
      </c>
      <c r="D478" s="1">
        <v>29.940803382663759</v>
      </c>
    </row>
    <row r="479" spans="3:4" x14ac:dyDescent="0.25">
      <c r="C479" s="1">
        <v>1.6796</v>
      </c>
      <c r="D479" s="1">
        <v>29.940803382663908</v>
      </c>
    </row>
    <row r="480" spans="3:4" x14ac:dyDescent="0.25">
      <c r="C480" s="1">
        <v>1.6782000000000001</v>
      </c>
      <c r="D480" s="1">
        <v>30.363636363636338</v>
      </c>
    </row>
    <row r="481" spans="3:4" x14ac:dyDescent="0.25">
      <c r="C481" s="1">
        <v>1.6767999999999998</v>
      </c>
      <c r="D481" s="1">
        <v>30.152219873150131</v>
      </c>
    </row>
    <row r="482" spans="3:4" x14ac:dyDescent="0.25">
      <c r="C482" s="1">
        <v>1.6754</v>
      </c>
      <c r="D482" s="1">
        <v>30.99788583509514</v>
      </c>
    </row>
    <row r="483" spans="3:4" x14ac:dyDescent="0.25">
      <c r="C483" s="1">
        <v>1.6739999999999999</v>
      </c>
      <c r="D483" s="1">
        <v>31.209302325581355</v>
      </c>
    </row>
    <row r="484" spans="3:4" x14ac:dyDescent="0.25">
      <c r="C484" s="1">
        <v>1.6725999999999999</v>
      </c>
      <c r="D484" s="1">
        <v>31.420718816067719</v>
      </c>
    </row>
    <row r="485" spans="3:4" x14ac:dyDescent="0.25">
      <c r="C485" s="1">
        <v>1.6712</v>
      </c>
      <c r="D485" s="1">
        <v>31.209302325581355</v>
      </c>
    </row>
    <row r="486" spans="3:4" x14ac:dyDescent="0.25">
      <c r="C486" s="1">
        <v>1.6698</v>
      </c>
      <c r="D486" s="1">
        <v>30.786469344608925</v>
      </c>
    </row>
    <row r="487" spans="3:4" x14ac:dyDescent="0.25">
      <c r="C487" s="1">
        <v>1.6684000000000001</v>
      </c>
      <c r="D487" s="1">
        <v>30.99788583509514</v>
      </c>
    </row>
    <row r="488" spans="3:4" x14ac:dyDescent="0.25">
      <c r="C488" s="1">
        <v>1.667</v>
      </c>
      <c r="D488" s="1">
        <v>30.786469344608925</v>
      </c>
    </row>
    <row r="489" spans="3:4" x14ac:dyDescent="0.25">
      <c r="C489" s="1">
        <v>1.6656</v>
      </c>
      <c r="D489" s="1">
        <v>30.152219873150131</v>
      </c>
    </row>
    <row r="490" spans="3:4" x14ac:dyDescent="0.25">
      <c r="C490" s="1">
        <v>1.6642000000000001</v>
      </c>
      <c r="D490" s="1">
        <v>30.152219873150131</v>
      </c>
    </row>
    <row r="491" spans="3:4" x14ac:dyDescent="0.25">
      <c r="C491" s="1">
        <v>1.6628000000000001</v>
      </c>
      <c r="D491" s="1">
        <v>29.940803382663759</v>
      </c>
    </row>
    <row r="492" spans="3:4" x14ac:dyDescent="0.25">
      <c r="C492" s="1">
        <v>1.6614</v>
      </c>
      <c r="D492" s="1">
        <v>29.940803382663908</v>
      </c>
    </row>
    <row r="493" spans="3:4" x14ac:dyDescent="0.25">
      <c r="C493" s="1">
        <v>1.66</v>
      </c>
      <c r="D493" s="1">
        <v>30.363636363636338</v>
      </c>
    </row>
    <row r="494" spans="3:4" x14ac:dyDescent="0.25">
      <c r="C494" s="1">
        <v>1.6585999999999999</v>
      </c>
      <c r="D494" s="1">
        <v>30.363636363636495</v>
      </c>
    </row>
    <row r="495" spans="3:4" x14ac:dyDescent="0.25">
      <c r="C495" s="1">
        <v>1.6572</v>
      </c>
      <c r="D495" s="1">
        <v>30.786469344608925</v>
      </c>
    </row>
    <row r="496" spans="3:4" x14ac:dyDescent="0.25">
      <c r="C496" s="1">
        <v>1.6557999999999999</v>
      </c>
      <c r="D496" s="1">
        <v>30.99788583509514</v>
      </c>
    </row>
    <row r="497" spans="3:4" x14ac:dyDescent="0.25">
      <c r="C497" s="1">
        <v>1.6544000000000001</v>
      </c>
      <c r="D497" s="1">
        <v>30.99788583509514</v>
      </c>
    </row>
    <row r="498" spans="3:4" x14ac:dyDescent="0.25">
      <c r="C498" s="1">
        <v>1.653</v>
      </c>
      <c r="D498" s="1">
        <v>30.99788583509514</v>
      </c>
    </row>
    <row r="499" spans="3:4" x14ac:dyDescent="0.25">
      <c r="C499" s="1">
        <v>1.6516</v>
      </c>
      <c r="D499" s="1">
        <v>30.99788583509514</v>
      </c>
    </row>
    <row r="500" spans="3:4" x14ac:dyDescent="0.25">
      <c r="C500" s="1">
        <v>1.6502000000000001</v>
      </c>
      <c r="D500" s="1">
        <v>30.786469344608925</v>
      </c>
    </row>
    <row r="501" spans="3:4" x14ac:dyDescent="0.25">
      <c r="C501" s="1">
        <v>1.6488</v>
      </c>
      <c r="D501" s="1">
        <v>30.575052854122561</v>
      </c>
    </row>
    <row r="502" spans="3:4" x14ac:dyDescent="0.25">
      <c r="C502" s="1">
        <v>1.6474000000000002</v>
      </c>
      <c r="D502" s="1">
        <v>30.363636363636338</v>
      </c>
    </row>
    <row r="503" spans="3:4" x14ac:dyDescent="0.25">
      <c r="C503" s="1">
        <v>1.6459999999999999</v>
      </c>
      <c r="D503" s="1">
        <v>30.152219873150131</v>
      </c>
    </row>
    <row r="504" spans="3:4" x14ac:dyDescent="0.25">
      <c r="C504" s="1">
        <v>1.6445999999999998</v>
      </c>
      <c r="D504" s="1">
        <v>30.152219873150131</v>
      </c>
    </row>
    <row r="505" spans="3:4" x14ac:dyDescent="0.25">
      <c r="C505" s="1">
        <v>1.6432</v>
      </c>
      <c r="D505" s="1">
        <v>30.575052854122561</v>
      </c>
    </row>
    <row r="506" spans="3:4" x14ac:dyDescent="0.25">
      <c r="C506" s="1">
        <v>1.6417999999999999</v>
      </c>
      <c r="D506" s="1">
        <v>30.363636363636338</v>
      </c>
    </row>
    <row r="507" spans="3:4" x14ac:dyDescent="0.25">
      <c r="C507" s="1">
        <v>1.6404000000000001</v>
      </c>
      <c r="D507" s="1">
        <v>30.99788583509514</v>
      </c>
    </row>
    <row r="508" spans="3:4" x14ac:dyDescent="0.25">
      <c r="C508" s="1">
        <v>1.639</v>
      </c>
      <c r="D508" s="1">
        <v>31.209302325581355</v>
      </c>
    </row>
    <row r="509" spans="3:4" x14ac:dyDescent="0.25">
      <c r="C509" s="1">
        <v>1.6375999999999999</v>
      </c>
      <c r="D509" s="1">
        <v>30.99788583509514</v>
      </c>
    </row>
    <row r="510" spans="3:4" x14ac:dyDescent="0.25">
      <c r="C510" s="1">
        <v>1.6362000000000001</v>
      </c>
      <c r="D510" s="1">
        <v>31.209302325581355</v>
      </c>
    </row>
    <row r="511" spans="3:4" x14ac:dyDescent="0.25">
      <c r="C511" s="1">
        <v>1.6348</v>
      </c>
      <c r="D511" s="1">
        <v>30.57505285412271</v>
      </c>
    </row>
    <row r="512" spans="3:4" x14ac:dyDescent="0.25">
      <c r="C512" s="1">
        <v>1.6334000000000002</v>
      </c>
      <c r="D512" s="1">
        <v>30.99788583509514</v>
      </c>
    </row>
    <row r="513" spans="3:4" x14ac:dyDescent="0.25">
      <c r="C513" s="1">
        <v>1.6319999999999999</v>
      </c>
      <c r="D513" s="1">
        <v>30.575052854122561</v>
      </c>
    </row>
    <row r="514" spans="3:4" x14ac:dyDescent="0.25">
      <c r="C514" s="1">
        <v>1.6305999999999998</v>
      </c>
      <c r="D514" s="1">
        <v>30.786469344608925</v>
      </c>
    </row>
    <row r="515" spans="3:4" x14ac:dyDescent="0.25">
      <c r="C515" s="1">
        <v>1.6292</v>
      </c>
      <c r="D515" s="1">
        <v>30.786469344608925</v>
      </c>
    </row>
    <row r="516" spans="3:4" x14ac:dyDescent="0.25">
      <c r="C516" s="1">
        <v>1.6277999999999999</v>
      </c>
      <c r="D516" s="1">
        <v>30.99788583509514</v>
      </c>
    </row>
    <row r="517" spans="3:4" x14ac:dyDescent="0.25">
      <c r="C517" s="1">
        <v>1.6264000000000001</v>
      </c>
      <c r="D517" s="1">
        <v>31.209302325581355</v>
      </c>
    </row>
    <row r="518" spans="3:4" x14ac:dyDescent="0.25">
      <c r="C518" s="1">
        <v>1.625</v>
      </c>
      <c r="D518" s="1">
        <v>31.209302325581355</v>
      </c>
    </row>
    <row r="519" spans="3:4" x14ac:dyDescent="0.25">
      <c r="C519" s="1">
        <v>1.6235999999999999</v>
      </c>
      <c r="D519" s="1">
        <v>31.209302325581355</v>
      </c>
    </row>
    <row r="520" spans="3:4" x14ac:dyDescent="0.25">
      <c r="C520" s="1">
        <v>1.6222000000000001</v>
      </c>
      <c r="D520" s="1">
        <v>31.209302325581504</v>
      </c>
    </row>
    <row r="521" spans="3:4" x14ac:dyDescent="0.25">
      <c r="C521" s="1">
        <v>1.6208</v>
      </c>
      <c r="D521" s="1">
        <v>31.209302325581355</v>
      </c>
    </row>
    <row r="522" spans="3:4" x14ac:dyDescent="0.25">
      <c r="C522" s="1">
        <v>1.6194000000000002</v>
      </c>
      <c r="D522" s="1">
        <v>30.99788583509514</v>
      </c>
    </row>
    <row r="523" spans="3:4" x14ac:dyDescent="0.25">
      <c r="C523" s="1">
        <v>1.6180000000000001</v>
      </c>
      <c r="D523" s="1">
        <v>31.209302325581355</v>
      </c>
    </row>
    <row r="524" spans="3:4" x14ac:dyDescent="0.25">
      <c r="C524" s="1">
        <v>1.6165999999999998</v>
      </c>
      <c r="D524" s="1">
        <v>31.209302325581355</v>
      </c>
    </row>
    <row r="525" spans="3:4" x14ac:dyDescent="0.25">
      <c r="C525" s="1">
        <v>1.6152</v>
      </c>
      <c r="D525" s="1">
        <v>31.632135306553941</v>
      </c>
    </row>
    <row r="526" spans="3:4" x14ac:dyDescent="0.25">
      <c r="C526" s="1">
        <v>1.6137999999999999</v>
      </c>
      <c r="D526" s="1">
        <v>31.632135306553941</v>
      </c>
    </row>
    <row r="527" spans="3:4" x14ac:dyDescent="0.25">
      <c r="C527" s="1">
        <v>1.6124000000000001</v>
      </c>
      <c r="D527" s="1">
        <v>31.843551797040149</v>
      </c>
    </row>
    <row r="528" spans="3:4" x14ac:dyDescent="0.25">
      <c r="C528" s="1">
        <v>1.611</v>
      </c>
      <c r="D528" s="1">
        <v>31.843551797040149</v>
      </c>
    </row>
    <row r="529" spans="3:4" x14ac:dyDescent="0.25">
      <c r="C529" s="1">
        <v>1.6095999999999999</v>
      </c>
      <c r="D529" s="1">
        <v>31.632135306553941</v>
      </c>
    </row>
    <row r="530" spans="3:4" x14ac:dyDescent="0.25">
      <c r="C530" s="1">
        <v>1.6082000000000001</v>
      </c>
      <c r="D530" s="1">
        <v>31.420718816067719</v>
      </c>
    </row>
    <row r="531" spans="3:4" x14ac:dyDescent="0.25">
      <c r="C531" s="1">
        <v>1.6068</v>
      </c>
      <c r="D531" s="1">
        <v>32.054968287526371</v>
      </c>
    </row>
    <row r="532" spans="3:4" x14ac:dyDescent="0.25">
      <c r="C532" s="1">
        <v>1.6054000000000002</v>
      </c>
      <c r="D532" s="1">
        <v>31.843551797040149</v>
      </c>
    </row>
    <row r="533" spans="3:4" x14ac:dyDescent="0.25">
      <c r="C533" s="1">
        <v>1.6040000000000001</v>
      </c>
      <c r="D533" s="1">
        <v>32.054968287526371</v>
      </c>
    </row>
    <row r="534" spans="3:4" x14ac:dyDescent="0.25">
      <c r="C534" s="1">
        <v>1.6025999999999998</v>
      </c>
      <c r="D534" s="1">
        <v>32.054968287526371</v>
      </c>
    </row>
    <row r="535" spans="3:4" x14ac:dyDescent="0.25">
      <c r="C535" s="1">
        <v>1.6012</v>
      </c>
      <c r="D535" s="1">
        <v>32.054968287526371</v>
      </c>
    </row>
    <row r="536" spans="3:4" x14ac:dyDescent="0.25">
      <c r="C536" s="1">
        <v>1.5997999999999999</v>
      </c>
      <c r="D536" s="1">
        <v>32.05496828752652</v>
      </c>
    </row>
    <row r="537" spans="3:4" x14ac:dyDescent="0.25">
      <c r="C537" s="1">
        <v>1.5984</v>
      </c>
      <c r="D537" s="1">
        <v>32.054968287526371</v>
      </c>
    </row>
    <row r="538" spans="3:4" x14ac:dyDescent="0.25">
      <c r="C538" s="1">
        <v>1.597</v>
      </c>
      <c r="D538" s="1">
        <v>32.054968287526371</v>
      </c>
    </row>
    <row r="539" spans="3:4" x14ac:dyDescent="0.25">
      <c r="C539" s="1">
        <v>1.5955999999999999</v>
      </c>
      <c r="D539" s="1">
        <v>32.05496828752652</v>
      </c>
    </row>
    <row r="540" spans="3:4" x14ac:dyDescent="0.25">
      <c r="C540" s="1">
        <v>1.5942000000000001</v>
      </c>
      <c r="D540" s="1">
        <v>32.266384778012736</v>
      </c>
    </row>
    <row r="541" spans="3:4" x14ac:dyDescent="0.25">
      <c r="C541" s="1">
        <v>1.5928</v>
      </c>
      <c r="D541" s="1">
        <v>32.266384778012586</v>
      </c>
    </row>
    <row r="542" spans="3:4" x14ac:dyDescent="0.25">
      <c r="C542" s="1">
        <v>1.5914000000000001</v>
      </c>
      <c r="D542" s="1">
        <v>32.477801268498951</v>
      </c>
    </row>
    <row r="543" spans="3:4" x14ac:dyDescent="0.25">
      <c r="C543" s="1">
        <v>1.59</v>
      </c>
      <c r="D543" s="1">
        <v>32.477801268498951</v>
      </c>
    </row>
    <row r="544" spans="3:4" x14ac:dyDescent="0.25">
      <c r="C544" s="1">
        <v>1.5886</v>
      </c>
      <c r="D544" s="1">
        <v>32.266384778012736</v>
      </c>
    </row>
    <row r="545" spans="3:4" x14ac:dyDescent="0.25">
      <c r="C545" s="1">
        <v>1.5871999999999999</v>
      </c>
      <c r="D545" s="1">
        <v>32.477801268498951</v>
      </c>
    </row>
    <row r="546" spans="3:4" x14ac:dyDescent="0.25">
      <c r="C546" s="1">
        <v>1.5857999999999999</v>
      </c>
      <c r="D546" s="1">
        <v>32.477801268498951</v>
      </c>
    </row>
    <row r="547" spans="3:4" x14ac:dyDescent="0.25">
      <c r="C547" s="1">
        <v>1.5844</v>
      </c>
      <c r="D547" s="1">
        <v>32.689217758985315</v>
      </c>
    </row>
    <row r="548" spans="3:4" x14ac:dyDescent="0.25">
      <c r="C548" s="1">
        <v>1.583</v>
      </c>
      <c r="D548" s="1">
        <v>32.477801268498951</v>
      </c>
    </row>
    <row r="549" spans="3:4" x14ac:dyDescent="0.25">
      <c r="C549" s="1">
        <v>1.5815999999999999</v>
      </c>
      <c r="D549" s="1">
        <v>32.689217758985315</v>
      </c>
    </row>
    <row r="550" spans="3:4" x14ac:dyDescent="0.25">
      <c r="C550" s="1">
        <v>1.5802</v>
      </c>
      <c r="D550" s="1">
        <v>32.689217758985315</v>
      </c>
    </row>
    <row r="551" spans="3:4" x14ac:dyDescent="0.25">
      <c r="C551" s="1">
        <v>1.5788</v>
      </c>
      <c r="D551" s="1">
        <v>32.90063424947153</v>
      </c>
    </row>
    <row r="552" spans="3:4" x14ac:dyDescent="0.25">
      <c r="C552" s="1">
        <v>1.5774000000000001</v>
      </c>
      <c r="D552" s="1">
        <v>32.689217758985166</v>
      </c>
    </row>
    <row r="553" spans="3:4" x14ac:dyDescent="0.25">
      <c r="C553" s="1">
        <v>1.5760000000000001</v>
      </c>
      <c r="D553" s="1">
        <v>32.689217758985166</v>
      </c>
    </row>
    <row r="554" spans="3:4" x14ac:dyDescent="0.25">
      <c r="C554" s="1">
        <v>1.5746</v>
      </c>
      <c r="D554" s="1">
        <v>32.90063424947153</v>
      </c>
    </row>
    <row r="555" spans="3:4" x14ac:dyDescent="0.25">
      <c r="C555" s="1">
        <v>1.5732000000000002</v>
      </c>
      <c r="D555" s="1">
        <v>33.112050739957752</v>
      </c>
    </row>
    <row r="556" spans="3:4" x14ac:dyDescent="0.25">
      <c r="C556" s="1">
        <v>1.5717999999999999</v>
      </c>
      <c r="D556" s="1">
        <v>33.112050739957596</v>
      </c>
    </row>
    <row r="557" spans="3:4" x14ac:dyDescent="0.25">
      <c r="C557" s="1">
        <v>1.5704</v>
      </c>
      <c r="D557" s="1">
        <v>33.112050739957752</v>
      </c>
    </row>
    <row r="558" spans="3:4" x14ac:dyDescent="0.25">
      <c r="C558" s="1">
        <v>1.569</v>
      </c>
      <c r="D558" s="1">
        <v>33.112050739957596</v>
      </c>
    </row>
    <row r="559" spans="3:4" x14ac:dyDescent="0.25">
      <c r="C559" s="1">
        <v>1.5675999999999999</v>
      </c>
      <c r="D559" s="1">
        <v>32.900634249471388</v>
      </c>
    </row>
    <row r="560" spans="3:4" x14ac:dyDescent="0.25">
      <c r="C560" s="1">
        <v>1.5662</v>
      </c>
      <c r="D560" s="1">
        <v>33.534883720930331</v>
      </c>
    </row>
    <row r="561" spans="3:4" x14ac:dyDescent="0.25">
      <c r="C561" s="1">
        <v>1.5648</v>
      </c>
      <c r="D561" s="1">
        <v>33.32346723044396</v>
      </c>
    </row>
    <row r="562" spans="3:4" x14ac:dyDescent="0.25">
      <c r="C562" s="1">
        <v>1.5634000000000001</v>
      </c>
      <c r="D562" s="1">
        <v>33.32346723044396</v>
      </c>
    </row>
    <row r="563" spans="3:4" x14ac:dyDescent="0.25">
      <c r="C563" s="1">
        <v>1.5620000000000001</v>
      </c>
      <c r="D563" s="1">
        <v>33.534883720930182</v>
      </c>
    </row>
    <row r="564" spans="3:4" x14ac:dyDescent="0.25">
      <c r="C564" s="1">
        <v>1.5606</v>
      </c>
      <c r="D564" s="1">
        <v>33.746300211416546</v>
      </c>
    </row>
    <row r="565" spans="3:4" x14ac:dyDescent="0.25">
      <c r="C565" s="1">
        <v>1.5592000000000001</v>
      </c>
      <c r="D565" s="1">
        <v>33.746300211416397</v>
      </c>
    </row>
    <row r="566" spans="3:4" x14ac:dyDescent="0.25">
      <c r="C566" s="1">
        <v>1.5577999999999999</v>
      </c>
      <c r="D566" s="1">
        <v>33.534883720930182</v>
      </c>
    </row>
    <row r="567" spans="3:4" x14ac:dyDescent="0.25">
      <c r="C567" s="1">
        <v>1.5564</v>
      </c>
      <c r="D567" s="1">
        <v>33.957716701902612</v>
      </c>
    </row>
    <row r="568" spans="3:4" x14ac:dyDescent="0.25">
      <c r="C568" s="1">
        <v>1.5549999999999999</v>
      </c>
      <c r="D568" s="1">
        <v>33.746300211416546</v>
      </c>
    </row>
    <row r="569" spans="3:4" x14ac:dyDescent="0.25">
      <c r="C569" s="1">
        <v>1.5535999999999999</v>
      </c>
      <c r="D569" s="1">
        <v>33.957716701902761</v>
      </c>
    </row>
    <row r="570" spans="3:4" x14ac:dyDescent="0.25">
      <c r="C570" s="1">
        <v>1.5522</v>
      </c>
      <c r="D570" s="1">
        <v>34.169133192388976</v>
      </c>
    </row>
    <row r="571" spans="3:4" x14ac:dyDescent="0.25">
      <c r="C571" s="1">
        <v>1.5508</v>
      </c>
      <c r="D571" s="1">
        <v>34.169133192388976</v>
      </c>
    </row>
    <row r="572" spans="3:4" x14ac:dyDescent="0.25">
      <c r="C572" s="1">
        <v>1.5494000000000001</v>
      </c>
      <c r="D572" s="1">
        <v>34.169133192388976</v>
      </c>
    </row>
    <row r="573" spans="3:4" x14ac:dyDescent="0.25">
      <c r="C573" s="1">
        <v>1.548</v>
      </c>
      <c r="D573" s="1">
        <v>34.169133192388976</v>
      </c>
    </row>
    <row r="574" spans="3:4" x14ac:dyDescent="0.25">
      <c r="C574" s="1">
        <v>1.5466</v>
      </c>
      <c r="D574" s="1">
        <v>33.957716701902761</v>
      </c>
    </row>
    <row r="575" spans="3:4" x14ac:dyDescent="0.25">
      <c r="C575" s="1">
        <v>1.5452000000000001</v>
      </c>
      <c r="D575" s="1">
        <v>34.380549682875348</v>
      </c>
    </row>
    <row r="576" spans="3:4" x14ac:dyDescent="0.25">
      <c r="C576" s="1">
        <v>1.5438000000000001</v>
      </c>
      <c r="D576" s="1">
        <v>34.591966173361563</v>
      </c>
    </row>
    <row r="577" spans="3:4" x14ac:dyDescent="0.25">
      <c r="C577" s="1">
        <v>1.5424</v>
      </c>
      <c r="D577" s="1">
        <v>34.591966173361563</v>
      </c>
    </row>
    <row r="578" spans="3:4" x14ac:dyDescent="0.25">
      <c r="C578" s="1">
        <v>1.5409999999999999</v>
      </c>
      <c r="D578" s="1">
        <v>34.591966173361563</v>
      </c>
    </row>
    <row r="579" spans="3:4" x14ac:dyDescent="0.25">
      <c r="C579" s="1">
        <v>1.5395999999999999</v>
      </c>
      <c r="D579" s="1">
        <v>34.380549682875198</v>
      </c>
    </row>
    <row r="580" spans="3:4" x14ac:dyDescent="0.25">
      <c r="C580" s="1">
        <v>1.5382</v>
      </c>
      <c r="D580" s="1">
        <v>34.803382663847778</v>
      </c>
    </row>
    <row r="581" spans="3:4" x14ac:dyDescent="0.25">
      <c r="C581" s="1">
        <v>1.5367999999999999</v>
      </c>
      <c r="D581" s="1">
        <v>34.591966173361563</v>
      </c>
    </row>
    <row r="582" spans="3:4" x14ac:dyDescent="0.25">
      <c r="C582" s="1">
        <v>1.5354000000000001</v>
      </c>
      <c r="D582" s="1">
        <v>34.591966173361563</v>
      </c>
    </row>
    <row r="583" spans="3:4" x14ac:dyDescent="0.25">
      <c r="C583" s="1">
        <v>1.534</v>
      </c>
      <c r="D583" s="1">
        <v>34.591966173361406</v>
      </c>
    </row>
    <row r="584" spans="3:4" x14ac:dyDescent="0.25">
      <c r="C584" s="1">
        <v>1.5326</v>
      </c>
      <c r="D584" s="1">
        <v>34.591966173361406</v>
      </c>
    </row>
    <row r="585" spans="3:4" x14ac:dyDescent="0.25">
      <c r="C585" s="1">
        <v>1.5312000000000001</v>
      </c>
      <c r="D585" s="1">
        <v>34.803382663847778</v>
      </c>
    </row>
    <row r="586" spans="3:4" x14ac:dyDescent="0.25">
      <c r="C586" s="1">
        <v>1.5298</v>
      </c>
      <c r="D586" s="1">
        <v>34.803382663847778</v>
      </c>
    </row>
    <row r="587" spans="3:4" x14ac:dyDescent="0.25">
      <c r="C587" s="1">
        <v>1.5284</v>
      </c>
      <c r="D587" s="1">
        <v>34.591966173361406</v>
      </c>
    </row>
    <row r="588" spans="3:4" x14ac:dyDescent="0.25">
      <c r="C588" s="1">
        <v>1.5269999999999999</v>
      </c>
      <c r="D588" s="1">
        <v>34.803382663847778</v>
      </c>
    </row>
    <row r="589" spans="3:4" x14ac:dyDescent="0.25">
      <c r="C589" s="1">
        <v>1.5255999999999998</v>
      </c>
      <c r="D589" s="1">
        <v>34.803382663847778</v>
      </c>
    </row>
    <row r="590" spans="3:4" x14ac:dyDescent="0.25">
      <c r="C590" s="1">
        <v>1.5242</v>
      </c>
      <c r="D590" s="1">
        <v>34.803382663847778</v>
      </c>
    </row>
    <row r="591" spans="3:4" x14ac:dyDescent="0.25">
      <c r="C591" s="1">
        <v>1.5227999999999999</v>
      </c>
      <c r="D591" s="1">
        <v>34.803382663847778</v>
      </c>
    </row>
    <row r="592" spans="3:4" x14ac:dyDescent="0.25">
      <c r="C592" s="1">
        <v>1.5214000000000001</v>
      </c>
      <c r="D592" s="1">
        <v>34.803382663847778</v>
      </c>
    </row>
    <row r="593" spans="3:4" x14ac:dyDescent="0.25">
      <c r="C593" s="1">
        <v>1.52</v>
      </c>
      <c r="D593" s="1">
        <v>34.591966173361563</v>
      </c>
    </row>
    <row r="594" spans="3:4" x14ac:dyDescent="0.25">
      <c r="C594" s="1">
        <v>1.5185999999999999</v>
      </c>
      <c r="D594" s="1">
        <v>35.014799154334142</v>
      </c>
    </row>
    <row r="595" spans="3:4" x14ac:dyDescent="0.25">
      <c r="C595" s="1">
        <v>1.5172000000000001</v>
      </c>
      <c r="D595" s="1">
        <v>35.014799154334142</v>
      </c>
    </row>
    <row r="596" spans="3:4" x14ac:dyDescent="0.25">
      <c r="C596" s="1">
        <v>1.5158</v>
      </c>
      <c r="D596" s="1">
        <v>35.014799154334142</v>
      </c>
    </row>
    <row r="597" spans="3:4" x14ac:dyDescent="0.25">
      <c r="C597" s="1">
        <v>1.5144000000000002</v>
      </c>
      <c r="D597" s="1">
        <v>34.803382663847778</v>
      </c>
    </row>
    <row r="598" spans="3:4" x14ac:dyDescent="0.25">
      <c r="C598" s="1">
        <v>1.5129999999999999</v>
      </c>
      <c r="D598" s="1">
        <v>34.803382663847778</v>
      </c>
    </row>
    <row r="599" spans="3:4" x14ac:dyDescent="0.25">
      <c r="C599" s="1">
        <v>1.5115999999999998</v>
      </c>
      <c r="D599" s="1">
        <v>35.014799154333993</v>
      </c>
    </row>
    <row r="600" spans="3:4" x14ac:dyDescent="0.25">
      <c r="C600" s="1">
        <v>1.5102</v>
      </c>
      <c r="D600" s="1">
        <v>35.014799154334142</v>
      </c>
    </row>
    <row r="601" spans="3:4" x14ac:dyDescent="0.25">
      <c r="C601" s="1">
        <v>1.5087999999999999</v>
      </c>
      <c r="D601" s="1">
        <v>35.226215644820208</v>
      </c>
    </row>
    <row r="602" spans="3:4" x14ac:dyDescent="0.25">
      <c r="C602" s="1">
        <v>1.5074000000000001</v>
      </c>
      <c r="D602" s="1">
        <v>35.014799154333993</v>
      </c>
    </row>
    <row r="603" spans="3:4" x14ac:dyDescent="0.25">
      <c r="C603" s="1">
        <v>1.506</v>
      </c>
      <c r="D603" s="1">
        <v>35.014799154334142</v>
      </c>
    </row>
    <row r="604" spans="3:4" x14ac:dyDescent="0.25">
      <c r="C604" s="1">
        <v>1.5045999999999999</v>
      </c>
      <c r="D604" s="1">
        <v>35.014799154333993</v>
      </c>
    </row>
    <row r="605" spans="3:4" x14ac:dyDescent="0.25">
      <c r="C605" s="1">
        <v>1.5032000000000001</v>
      </c>
      <c r="D605" s="1">
        <v>35.014799154334142</v>
      </c>
    </row>
    <row r="606" spans="3:4" x14ac:dyDescent="0.25">
      <c r="C606" s="1">
        <v>1.5018</v>
      </c>
      <c r="D606" s="1">
        <v>35.014799154333993</v>
      </c>
    </row>
    <row r="607" spans="3:4" x14ac:dyDescent="0.25">
      <c r="C607" s="1">
        <v>1.5004000000000002</v>
      </c>
      <c r="D607" s="1">
        <v>35.226215644820357</v>
      </c>
    </row>
    <row r="608" spans="3:4" x14ac:dyDescent="0.25">
      <c r="C608" s="1">
        <v>1.4990000000000001</v>
      </c>
      <c r="D608" s="1">
        <v>35.226215644820357</v>
      </c>
    </row>
    <row r="609" spans="3:4" x14ac:dyDescent="0.25">
      <c r="C609" s="1">
        <v>1.4975999999999998</v>
      </c>
      <c r="D609" s="1">
        <v>35.014799154333993</v>
      </c>
    </row>
    <row r="610" spans="3:4" x14ac:dyDescent="0.25">
      <c r="C610" s="1">
        <v>1.4962</v>
      </c>
      <c r="D610" s="1">
        <v>35.226215644820357</v>
      </c>
    </row>
    <row r="611" spans="3:4" x14ac:dyDescent="0.25">
      <c r="C611" s="1">
        <v>1.4947999999999999</v>
      </c>
      <c r="D611" s="1">
        <v>35.437632135306572</v>
      </c>
    </row>
    <row r="612" spans="3:4" x14ac:dyDescent="0.25">
      <c r="C612" s="1">
        <v>1.4934000000000001</v>
      </c>
      <c r="D612" s="1">
        <v>35.226215644820208</v>
      </c>
    </row>
    <row r="613" spans="3:4" x14ac:dyDescent="0.25">
      <c r="C613" s="1">
        <v>1.492</v>
      </c>
      <c r="D613" s="1">
        <v>35.226215644820357</v>
      </c>
    </row>
    <row r="614" spans="3:4" x14ac:dyDescent="0.25">
      <c r="C614" s="1">
        <v>1.4905999999999999</v>
      </c>
      <c r="D614" s="1">
        <v>35.014799154333993</v>
      </c>
    </row>
    <row r="615" spans="3:4" x14ac:dyDescent="0.25">
      <c r="C615" s="1">
        <v>1.4892000000000001</v>
      </c>
      <c r="D615" s="1">
        <v>35.226215644820357</v>
      </c>
    </row>
    <row r="616" spans="3:4" x14ac:dyDescent="0.25">
      <c r="C616" s="1">
        <v>1.4878</v>
      </c>
      <c r="D616" s="1">
        <v>35.437632135306572</v>
      </c>
    </row>
    <row r="617" spans="3:4" x14ac:dyDescent="0.25">
      <c r="C617" s="1">
        <v>1.4864000000000002</v>
      </c>
      <c r="D617" s="1">
        <v>35.437632135306572</v>
      </c>
    </row>
    <row r="618" spans="3:4" x14ac:dyDescent="0.25">
      <c r="C618" s="1">
        <v>1.4850000000000001</v>
      </c>
      <c r="D618" s="1">
        <v>35.226215644820208</v>
      </c>
    </row>
    <row r="619" spans="3:4" x14ac:dyDescent="0.25">
      <c r="C619" s="1">
        <v>1.4835999999999998</v>
      </c>
      <c r="D619" s="1">
        <v>35.226215644820357</v>
      </c>
    </row>
    <row r="620" spans="3:4" x14ac:dyDescent="0.25">
      <c r="C620" s="1">
        <v>1.4822</v>
      </c>
      <c r="D620" s="1">
        <v>35.226215644820357</v>
      </c>
    </row>
    <row r="621" spans="3:4" x14ac:dyDescent="0.25">
      <c r="C621" s="1">
        <v>1.4807999999999999</v>
      </c>
      <c r="D621" s="1">
        <v>35.649048625792794</v>
      </c>
    </row>
    <row r="622" spans="3:4" x14ac:dyDescent="0.25">
      <c r="C622" s="1">
        <v>1.4794</v>
      </c>
      <c r="D622" s="1">
        <v>35.437632135306572</v>
      </c>
    </row>
    <row r="623" spans="3:4" x14ac:dyDescent="0.25">
      <c r="C623" s="1">
        <v>1.478</v>
      </c>
      <c r="D623" s="1">
        <v>35.226215644820357</v>
      </c>
    </row>
    <row r="624" spans="3:4" x14ac:dyDescent="0.25">
      <c r="C624" s="1">
        <v>1.4765999999999999</v>
      </c>
      <c r="D624" s="1">
        <v>35.226215644820208</v>
      </c>
    </row>
    <row r="625" spans="3:4" x14ac:dyDescent="0.25">
      <c r="C625" s="1">
        <v>1.4752000000000001</v>
      </c>
      <c r="D625" s="1">
        <v>35.226215644820208</v>
      </c>
    </row>
    <row r="626" spans="3:4" x14ac:dyDescent="0.25">
      <c r="C626" s="1">
        <v>1.4738</v>
      </c>
      <c r="D626" s="1">
        <v>35.437632135306572</v>
      </c>
    </row>
    <row r="627" spans="3:4" x14ac:dyDescent="0.25">
      <c r="C627" s="1">
        <v>1.4724000000000002</v>
      </c>
      <c r="D627" s="1">
        <v>35.649048625792794</v>
      </c>
    </row>
    <row r="628" spans="3:4" x14ac:dyDescent="0.25">
      <c r="C628" s="1">
        <v>1.4710000000000001</v>
      </c>
      <c r="D628" s="1">
        <v>35.226215644820357</v>
      </c>
    </row>
    <row r="629" spans="3:4" x14ac:dyDescent="0.25">
      <c r="C629" s="1">
        <v>1.4696</v>
      </c>
      <c r="D629" s="1">
        <v>35.649048625792936</v>
      </c>
    </row>
    <row r="630" spans="3:4" x14ac:dyDescent="0.25">
      <c r="C630" s="1">
        <v>1.4681999999999999</v>
      </c>
      <c r="D630" s="1">
        <v>35.860465116279158</v>
      </c>
    </row>
    <row r="631" spans="3:4" x14ac:dyDescent="0.25">
      <c r="C631" s="1">
        <v>1.4667999999999999</v>
      </c>
      <c r="D631" s="1">
        <v>36.071881606765373</v>
      </c>
    </row>
    <row r="632" spans="3:4" x14ac:dyDescent="0.25">
      <c r="C632" s="1">
        <v>1.4654</v>
      </c>
      <c r="D632" s="1">
        <v>35.860465116279009</v>
      </c>
    </row>
    <row r="633" spans="3:4" x14ac:dyDescent="0.25">
      <c r="C633" s="1">
        <v>1.464</v>
      </c>
      <c r="D633" s="1">
        <v>35.649048625792936</v>
      </c>
    </row>
    <row r="634" spans="3:4" x14ac:dyDescent="0.25">
      <c r="C634" s="1">
        <v>1.4625999999999999</v>
      </c>
      <c r="D634" s="1">
        <v>35.860465116279009</v>
      </c>
    </row>
    <row r="635" spans="3:4" x14ac:dyDescent="0.25">
      <c r="C635" s="1">
        <v>1.4612000000000001</v>
      </c>
      <c r="D635" s="1">
        <v>36.071881606765373</v>
      </c>
    </row>
    <row r="636" spans="3:4" x14ac:dyDescent="0.25">
      <c r="C636" s="1">
        <v>1.4598</v>
      </c>
      <c r="D636" s="1">
        <v>36.283298097251588</v>
      </c>
    </row>
    <row r="637" spans="3:4" x14ac:dyDescent="0.25">
      <c r="C637" s="1">
        <v>1.4584000000000001</v>
      </c>
      <c r="D637" s="1">
        <v>36.071881606765217</v>
      </c>
    </row>
    <row r="638" spans="3:4" x14ac:dyDescent="0.25">
      <c r="C638" s="1">
        <v>1.4570000000000001</v>
      </c>
      <c r="D638" s="1">
        <v>35.860465116279009</v>
      </c>
    </row>
    <row r="639" spans="3:4" x14ac:dyDescent="0.25">
      <c r="C639" s="1">
        <v>1.4556</v>
      </c>
      <c r="D639" s="1">
        <v>35.860465116279009</v>
      </c>
    </row>
    <row r="640" spans="3:4" x14ac:dyDescent="0.25">
      <c r="C640" s="1">
        <v>1.4541999999999999</v>
      </c>
      <c r="D640" s="1">
        <v>36.283298097251588</v>
      </c>
    </row>
    <row r="641" spans="3:4" x14ac:dyDescent="0.25">
      <c r="C641" s="1">
        <v>1.4527999999999999</v>
      </c>
      <c r="D641" s="1">
        <v>36.283298097251588</v>
      </c>
    </row>
    <row r="642" spans="3:4" x14ac:dyDescent="0.25">
      <c r="C642" s="1">
        <v>1.4514</v>
      </c>
      <c r="D642" s="1">
        <v>36.071881606765373</v>
      </c>
    </row>
    <row r="643" spans="3:4" x14ac:dyDescent="0.25">
      <c r="C643" s="1">
        <v>1.45</v>
      </c>
      <c r="D643" s="1">
        <v>36.071881606765373</v>
      </c>
    </row>
    <row r="644" spans="3:4" x14ac:dyDescent="0.25">
      <c r="C644" s="1">
        <v>1.4485999999999999</v>
      </c>
      <c r="D644" s="1">
        <v>36.283298097251588</v>
      </c>
    </row>
    <row r="645" spans="3:4" x14ac:dyDescent="0.25">
      <c r="C645" s="1">
        <v>1.4472</v>
      </c>
      <c r="D645" s="1">
        <v>36.494714587737803</v>
      </c>
    </row>
    <row r="646" spans="3:4" x14ac:dyDescent="0.25">
      <c r="C646" s="1">
        <v>1.4458</v>
      </c>
      <c r="D646" s="1">
        <v>36.283298097251588</v>
      </c>
    </row>
    <row r="647" spans="3:4" x14ac:dyDescent="0.25">
      <c r="C647" s="1">
        <v>1.4444000000000001</v>
      </c>
      <c r="D647" s="1">
        <v>36.283298097251588</v>
      </c>
    </row>
    <row r="648" spans="3:4" x14ac:dyDescent="0.25">
      <c r="C648" s="1">
        <v>1.4430000000000001</v>
      </c>
      <c r="D648" s="1">
        <v>36.494714587737953</v>
      </c>
    </row>
    <row r="649" spans="3:4" x14ac:dyDescent="0.25">
      <c r="C649" s="1">
        <v>1.4416</v>
      </c>
      <c r="D649" s="1">
        <v>36.706131078224175</v>
      </c>
    </row>
    <row r="650" spans="3:4" x14ac:dyDescent="0.25">
      <c r="C650" s="1">
        <v>1.4402000000000001</v>
      </c>
      <c r="D650" s="1">
        <v>36.283298097251588</v>
      </c>
    </row>
    <row r="651" spans="3:4" x14ac:dyDescent="0.25">
      <c r="C651" s="1">
        <v>1.4387999999999999</v>
      </c>
      <c r="D651" s="1">
        <v>36.283298097251588</v>
      </c>
    </row>
    <row r="652" spans="3:4" x14ac:dyDescent="0.25">
      <c r="C652" s="1">
        <v>1.4374</v>
      </c>
      <c r="D652" s="1">
        <v>36.494714587737803</v>
      </c>
    </row>
    <row r="653" spans="3:4" x14ac:dyDescent="0.25">
      <c r="C653" s="1">
        <v>1.4359999999999999</v>
      </c>
      <c r="D653" s="1">
        <v>36.917547568710383</v>
      </c>
    </row>
    <row r="654" spans="3:4" x14ac:dyDescent="0.25">
      <c r="C654" s="1">
        <v>1.4345999999999999</v>
      </c>
      <c r="D654" s="1">
        <v>36.494714587737803</v>
      </c>
    </row>
    <row r="655" spans="3:4" x14ac:dyDescent="0.25">
      <c r="C655" s="1">
        <v>1.4332</v>
      </c>
      <c r="D655" s="1">
        <v>36.283298097251588</v>
      </c>
    </row>
    <row r="656" spans="3:4" x14ac:dyDescent="0.25">
      <c r="C656" s="1">
        <v>1.4318</v>
      </c>
      <c r="D656" s="1">
        <v>36.494714587737953</v>
      </c>
    </row>
    <row r="657" spans="3:4" x14ac:dyDescent="0.25">
      <c r="C657" s="1">
        <v>1.4304000000000001</v>
      </c>
      <c r="D657" s="1">
        <v>36.917547568710383</v>
      </c>
    </row>
    <row r="658" spans="3:4" x14ac:dyDescent="0.25">
      <c r="C658" s="1">
        <v>1.429</v>
      </c>
      <c r="D658" s="1">
        <v>36.706131078224175</v>
      </c>
    </row>
    <row r="659" spans="3:4" x14ac:dyDescent="0.25">
      <c r="C659" s="1">
        <v>1.4276</v>
      </c>
      <c r="D659" s="1">
        <v>36.706131078224175</v>
      </c>
    </row>
    <row r="660" spans="3:4" x14ac:dyDescent="0.25">
      <c r="C660" s="1">
        <v>1.4262000000000001</v>
      </c>
      <c r="D660" s="1">
        <v>36.494714587737803</v>
      </c>
    </row>
    <row r="661" spans="3:4" x14ac:dyDescent="0.25">
      <c r="C661" s="1">
        <v>1.4247999999999998</v>
      </c>
      <c r="D661" s="1">
        <v>36.494714587737803</v>
      </c>
    </row>
    <row r="662" spans="3:4" x14ac:dyDescent="0.25">
      <c r="C662" s="1">
        <v>1.4234</v>
      </c>
      <c r="D662" s="1">
        <v>36.706131078224018</v>
      </c>
    </row>
    <row r="663" spans="3:4" x14ac:dyDescent="0.25">
      <c r="C663" s="1">
        <v>1.4219999999999999</v>
      </c>
      <c r="D663" s="1">
        <v>36.494714587737953</v>
      </c>
    </row>
    <row r="664" spans="3:4" x14ac:dyDescent="0.25">
      <c r="C664" s="1">
        <v>1.4205999999999999</v>
      </c>
      <c r="D664" s="1">
        <v>36.706131078224175</v>
      </c>
    </row>
    <row r="665" spans="3:4" x14ac:dyDescent="0.25">
      <c r="C665" s="1">
        <v>1.4192</v>
      </c>
      <c r="D665" s="1">
        <v>36.917547568710383</v>
      </c>
    </row>
    <row r="666" spans="3:4" x14ac:dyDescent="0.25">
      <c r="C666" s="1">
        <v>1.4177999999999999</v>
      </c>
      <c r="D666" s="1">
        <v>36.917547568710383</v>
      </c>
    </row>
    <row r="667" spans="3:4" x14ac:dyDescent="0.25">
      <c r="C667" s="1">
        <v>1.4164000000000001</v>
      </c>
      <c r="D667" s="1">
        <v>36.706131078224018</v>
      </c>
    </row>
    <row r="668" spans="3:4" x14ac:dyDescent="0.25">
      <c r="C668" s="1">
        <v>1.415</v>
      </c>
      <c r="D668" s="1">
        <v>36.706131078224175</v>
      </c>
    </row>
    <row r="669" spans="3:4" x14ac:dyDescent="0.25">
      <c r="C669" s="1">
        <v>1.4136</v>
      </c>
      <c r="D669" s="1">
        <v>37.128964059196605</v>
      </c>
    </row>
    <row r="670" spans="3:4" x14ac:dyDescent="0.25">
      <c r="C670" s="1">
        <v>1.4122000000000001</v>
      </c>
      <c r="D670" s="1">
        <v>36.917547568710383</v>
      </c>
    </row>
    <row r="671" spans="3:4" x14ac:dyDescent="0.25">
      <c r="C671" s="1">
        <v>1.4108000000000001</v>
      </c>
      <c r="D671" s="1">
        <v>36.706131078224018</v>
      </c>
    </row>
    <row r="672" spans="3:4" x14ac:dyDescent="0.25">
      <c r="C672" s="1">
        <v>1.4094</v>
      </c>
      <c r="D672" s="1">
        <v>37.128964059196605</v>
      </c>
    </row>
    <row r="673" spans="3:4" x14ac:dyDescent="0.25">
      <c r="C673" s="1">
        <v>1.4079999999999999</v>
      </c>
      <c r="D673" s="1">
        <v>37.974630021141614</v>
      </c>
    </row>
    <row r="674" spans="3:4" x14ac:dyDescent="0.25">
      <c r="C674" s="1">
        <v>1.4065999999999999</v>
      </c>
      <c r="D674" s="1">
        <v>38.397463002114051</v>
      </c>
    </row>
    <row r="675" spans="3:4" x14ac:dyDescent="0.25">
      <c r="C675" s="1">
        <v>1.4052</v>
      </c>
      <c r="D675" s="1">
        <v>39.031712473572995</v>
      </c>
    </row>
    <row r="676" spans="3:4" x14ac:dyDescent="0.25">
      <c r="C676" s="1">
        <v>1.4037999999999999</v>
      </c>
      <c r="D676" s="1">
        <v>39.454545454545425</v>
      </c>
    </row>
    <row r="677" spans="3:4" x14ac:dyDescent="0.25">
      <c r="C677" s="1">
        <v>1.4024000000000001</v>
      </c>
      <c r="D677" s="1">
        <v>40.723044397463028</v>
      </c>
    </row>
    <row r="678" spans="3:4" x14ac:dyDescent="0.25">
      <c r="C678" s="1">
        <v>1.401</v>
      </c>
      <c r="D678" s="1">
        <v>42.202959830866838</v>
      </c>
    </row>
    <row r="679" spans="3:4" x14ac:dyDescent="0.25">
      <c r="C679" s="1">
        <v>1.3996</v>
      </c>
      <c r="D679" s="1">
        <v>43.894291754756864</v>
      </c>
    </row>
    <row r="680" spans="3:4" x14ac:dyDescent="0.25">
      <c r="C680" s="1">
        <v>1.3982000000000001</v>
      </c>
      <c r="D680" s="1">
        <v>46.219873150105684</v>
      </c>
    </row>
    <row r="681" spans="3:4" x14ac:dyDescent="0.25">
      <c r="C681" s="1">
        <v>1.3968</v>
      </c>
      <c r="D681" s="1">
        <v>49.391120507399528</v>
      </c>
    </row>
    <row r="682" spans="3:4" x14ac:dyDescent="0.25">
      <c r="C682" s="1">
        <v>1.3954000000000002</v>
      </c>
      <c r="D682" s="1">
        <v>53.408033826638381</v>
      </c>
    </row>
    <row r="683" spans="3:4" x14ac:dyDescent="0.25">
      <c r="C683" s="1">
        <v>1.3939999999999999</v>
      </c>
      <c r="D683" s="1">
        <v>56.790697674418581</v>
      </c>
    </row>
    <row r="684" spans="3:4" x14ac:dyDescent="0.25">
      <c r="C684" s="1">
        <v>1.3925999999999998</v>
      </c>
      <c r="D684" s="1">
        <v>61.23044397463002</v>
      </c>
    </row>
    <row r="685" spans="3:4" x14ac:dyDescent="0.25">
      <c r="C685" s="1">
        <v>1.3912</v>
      </c>
      <c r="D685" s="1">
        <v>65.247357293868873</v>
      </c>
    </row>
    <row r="686" spans="3:4" x14ac:dyDescent="0.25">
      <c r="C686" s="1">
        <v>1.3897999999999999</v>
      </c>
      <c r="D686" s="1">
        <v>69.052854122621667</v>
      </c>
    </row>
    <row r="687" spans="3:4" x14ac:dyDescent="0.25">
      <c r="C687" s="1">
        <v>1.3884000000000001</v>
      </c>
      <c r="D687" s="1">
        <v>72.435517970401719</v>
      </c>
    </row>
    <row r="688" spans="3:4" x14ac:dyDescent="0.25">
      <c r="C688" s="1">
        <v>1.387</v>
      </c>
      <c r="D688" s="1">
        <v>74.97251585623691</v>
      </c>
    </row>
    <row r="689" spans="3:4" x14ac:dyDescent="0.25">
      <c r="C689" s="1">
        <v>1.3855999999999999</v>
      </c>
      <c r="D689" s="1">
        <v>76.875264270613144</v>
      </c>
    </row>
    <row r="690" spans="3:4" x14ac:dyDescent="0.25">
      <c r="C690" s="1">
        <v>1.3842000000000001</v>
      </c>
      <c r="D690" s="1">
        <v>77.932346723044532</v>
      </c>
    </row>
    <row r="691" spans="3:4" x14ac:dyDescent="0.25">
      <c r="C691" s="1">
        <v>1.3828</v>
      </c>
      <c r="D691" s="1">
        <v>78.355179704016962</v>
      </c>
    </row>
    <row r="692" spans="3:4" x14ac:dyDescent="0.25">
      <c r="C692" s="1">
        <v>1.3814000000000002</v>
      </c>
      <c r="D692" s="1">
        <v>78.143763213530747</v>
      </c>
    </row>
    <row r="693" spans="3:4" x14ac:dyDescent="0.25">
      <c r="C693" s="1">
        <v>1.38</v>
      </c>
      <c r="D693" s="1">
        <v>76.875264270613144</v>
      </c>
    </row>
    <row r="694" spans="3:4" x14ac:dyDescent="0.25">
      <c r="C694" s="1">
        <v>1.3785999999999998</v>
      </c>
      <c r="D694" s="1">
        <v>75.395348837209184</v>
      </c>
    </row>
    <row r="695" spans="3:4" x14ac:dyDescent="0.25">
      <c r="C695" s="1">
        <v>1.3772</v>
      </c>
      <c r="D695" s="1">
        <v>73.915433403805523</v>
      </c>
    </row>
    <row r="696" spans="3:4" x14ac:dyDescent="0.25">
      <c r="C696" s="1">
        <v>1.3757999999999999</v>
      </c>
      <c r="D696" s="1">
        <v>72.435517970401719</v>
      </c>
    </row>
    <row r="697" spans="3:4" x14ac:dyDescent="0.25">
      <c r="C697" s="1">
        <v>1.3744000000000001</v>
      </c>
      <c r="D697" s="1">
        <v>70.955602536997901</v>
      </c>
    </row>
    <row r="698" spans="3:4" x14ac:dyDescent="0.25">
      <c r="C698" s="1">
        <v>1.373</v>
      </c>
      <c r="D698" s="1">
        <v>68.841437632135296</v>
      </c>
    </row>
    <row r="699" spans="3:4" x14ac:dyDescent="0.25">
      <c r="C699" s="1">
        <v>1.3715999999999999</v>
      </c>
      <c r="D699" s="1">
        <v>67.150105708245263</v>
      </c>
    </row>
    <row r="700" spans="3:4" x14ac:dyDescent="0.25">
      <c r="C700" s="1">
        <v>1.3702000000000001</v>
      </c>
      <c r="D700" s="1">
        <v>65.45877378435523</v>
      </c>
    </row>
    <row r="701" spans="3:4" x14ac:dyDescent="0.25">
      <c r="C701" s="1">
        <v>1.3688</v>
      </c>
      <c r="D701" s="1">
        <v>63.978858350951427</v>
      </c>
    </row>
    <row r="702" spans="3:4" x14ac:dyDescent="0.25">
      <c r="C702" s="1">
        <v>1.3674000000000002</v>
      </c>
      <c r="D702" s="1">
        <v>62.287526427061252</v>
      </c>
    </row>
    <row r="703" spans="3:4" x14ac:dyDescent="0.25">
      <c r="C703" s="1">
        <v>1.3660000000000001</v>
      </c>
      <c r="D703" s="1">
        <v>60.80761099365759</v>
      </c>
    </row>
    <row r="704" spans="3:4" x14ac:dyDescent="0.25">
      <c r="C704" s="1">
        <v>1.3645999999999998</v>
      </c>
      <c r="D704" s="1">
        <v>59.539112050739988</v>
      </c>
    </row>
    <row r="705" spans="3:4" x14ac:dyDescent="0.25">
      <c r="C705" s="1">
        <v>1.3632</v>
      </c>
      <c r="D705" s="1">
        <v>58.059196617336184</v>
      </c>
    </row>
    <row r="706" spans="3:4" x14ac:dyDescent="0.25">
      <c r="C706" s="1">
        <v>1.3617999999999999</v>
      </c>
      <c r="D706" s="1">
        <v>57.42494714587739</v>
      </c>
    </row>
    <row r="707" spans="3:4" x14ac:dyDescent="0.25">
      <c r="C707" s="1">
        <v>1.3604000000000001</v>
      </c>
      <c r="D707" s="1">
        <v>55.733615221987357</v>
      </c>
    </row>
    <row r="708" spans="3:4" x14ac:dyDescent="0.25">
      <c r="C708" s="1">
        <v>1.359</v>
      </c>
      <c r="D708" s="1">
        <v>55.099365750528555</v>
      </c>
    </row>
    <row r="709" spans="3:4" x14ac:dyDescent="0.25">
      <c r="C709" s="1">
        <v>1.3575999999999999</v>
      </c>
      <c r="D709" s="1">
        <v>53.619450317124745</v>
      </c>
    </row>
    <row r="710" spans="3:4" x14ac:dyDescent="0.25">
      <c r="C710" s="1">
        <v>1.3562000000000001</v>
      </c>
      <c r="D710" s="1">
        <v>52.773784355179728</v>
      </c>
    </row>
    <row r="711" spans="3:4" x14ac:dyDescent="0.25">
      <c r="C711" s="1">
        <v>1.3548</v>
      </c>
      <c r="D711" s="1">
        <v>51.716701902748504</v>
      </c>
    </row>
    <row r="712" spans="3:4" x14ac:dyDescent="0.25">
      <c r="C712" s="1">
        <v>1.3534000000000002</v>
      </c>
      <c r="D712" s="1">
        <v>50.659619450317123</v>
      </c>
    </row>
    <row r="713" spans="3:4" x14ac:dyDescent="0.25">
      <c r="C713" s="1">
        <v>1.3520000000000001</v>
      </c>
      <c r="D713" s="1">
        <v>50.025369978858471</v>
      </c>
    </row>
    <row r="714" spans="3:4" x14ac:dyDescent="0.25">
      <c r="C714" s="1">
        <v>1.3505999999999998</v>
      </c>
      <c r="D714" s="1">
        <v>49.391120507399677</v>
      </c>
    </row>
    <row r="715" spans="3:4" x14ac:dyDescent="0.25">
      <c r="C715" s="1">
        <v>1.3492</v>
      </c>
      <c r="D715" s="1">
        <v>48.54545454545466</v>
      </c>
    </row>
    <row r="716" spans="3:4" x14ac:dyDescent="0.25">
      <c r="C716" s="1">
        <v>1.3477999999999999</v>
      </c>
      <c r="D716" s="1">
        <v>48.122621564482081</v>
      </c>
    </row>
    <row r="717" spans="3:4" x14ac:dyDescent="0.25">
      <c r="C717" s="1">
        <v>1.3464</v>
      </c>
      <c r="D717" s="1">
        <v>47.488372093023131</v>
      </c>
    </row>
    <row r="718" spans="3:4" x14ac:dyDescent="0.25">
      <c r="C718" s="1">
        <v>1.345</v>
      </c>
      <c r="D718" s="1">
        <v>47.06553911205085</v>
      </c>
    </row>
    <row r="719" spans="3:4" x14ac:dyDescent="0.25">
      <c r="C719" s="1">
        <v>1.3435999999999999</v>
      </c>
      <c r="D719" s="1">
        <v>46.854122621564485</v>
      </c>
    </row>
    <row r="720" spans="3:4" x14ac:dyDescent="0.25">
      <c r="C720" s="1">
        <v>1.3422000000000001</v>
      </c>
      <c r="D720" s="1">
        <v>46.219873150105684</v>
      </c>
    </row>
    <row r="721" spans="3:4" x14ac:dyDescent="0.25">
      <c r="C721" s="1">
        <v>1.3408</v>
      </c>
      <c r="D721" s="1">
        <v>46.219873150105684</v>
      </c>
    </row>
    <row r="722" spans="3:4" x14ac:dyDescent="0.25">
      <c r="C722" s="1">
        <v>1.3394000000000001</v>
      </c>
      <c r="D722" s="1">
        <v>46.219873150105684</v>
      </c>
    </row>
    <row r="723" spans="3:4" x14ac:dyDescent="0.25">
      <c r="C723" s="1">
        <v>1.3380000000000001</v>
      </c>
      <c r="D723" s="1">
        <v>45.797040169133105</v>
      </c>
    </row>
    <row r="724" spans="3:4" x14ac:dyDescent="0.25">
      <c r="C724" s="1">
        <v>1.3366</v>
      </c>
      <c r="D724" s="1">
        <v>45.374207188160675</v>
      </c>
    </row>
    <row r="725" spans="3:4" x14ac:dyDescent="0.25">
      <c r="C725" s="1">
        <v>1.3351999999999999</v>
      </c>
      <c r="D725" s="1">
        <v>45.585623678647039</v>
      </c>
    </row>
    <row r="726" spans="3:4" x14ac:dyDescent="0.25">
      <c r="C726" s="1">
        <v>1.3337999999999999</v>
      </c>
      <c r="D726" s="1">
        <v>45.16279069767446</v>
      </c>
    </row>
    <row r="727" spans="3:4" x14ac:dyDescent="0.25">
      <c r="C727" s="1">
        <v>1.3324</v>
      </c>
      <c r="D727" s="1">
        <v>45.374207188160675</v>
      </c>
    </row>
    <row r="728" spans="3:4" x14ac:dyDescent="0.25">
      <c r="C728" s="1">
        <v>1.331</v>
      </c>
      <c r="D728" s="1">
        <v>44.951374207188096</v>
      </c>
    </row>
    <row r="729" spans="3:4" x14ac:dyDescent="0.25">
      <c r="C729" s="1">
        <v>1.3295999999999999</v>
      </c>
      <c r="D729" s="1">
        <v>45.374207188160675</v>
      </c>
    </row>
    <row r="730" spans="3:4" x14ac:dyDescent="0.25">
      <c r="C730" s="1">
        <v>1.3282</v>
      </c>
      <c r="D730" s="1">
        <v>45.162790697674303</v>
      </c>
    </row>
    <row r="731" spans="3:4" x14ac:dyDescent="0.25">
      <c r="C731" s="1">
        <v>1.3268</v>
      </c>
      <c r="D731" s="1">
        <v>45.162790697674303</v>
      </c>
    </row>
    <row r="732" spans="3:4" x14ac:dyDescent="0.25">
      <c r="C732" s="1">
        <v>1.3254000000000001</v>
      </c>
      <c r="D732" s="1">
        <v>45.585623678647039</v>
      </c>
    </row>
    <row r="733" spans="3:4" x14ac:dyDescent="0.25">
      <c r="C733" s="1">
        <v>1.3240000000000001</v>
      </c>
      <c r="D733" s="1">
        <v>45.58562367864689</v>
      </c>
    </row>
    <row r="734" spans="3:4" x14ac:dyDescent="0.25">
      <c r="C734" s="1">
        <v>1.3226</v>
      </c>
      <c r="D734" s="1">
        <v>46.008456659619469</v>
      </c>
    </row>
    <row r="735" spans="3:4" x14ac:dyDescent="0.25">
      <c r="C735" s="1">
        <v>1.3212000000000002</v>
      </c>
      <c r="D735" s="1">
        <v>47.06553911205085</v>
      </c>
    </row>
    <row r="736" spans="3:4" x14ac:dyDescent="0.25">
      <c r="C736" s="1">
        <v>1.3197999999999999</v>
      </c>
      <c r="D736" s="1">
        <v>48.545454545454518</v>
      </c>
    </row>
    <row r="737" spans="3:4" x14ac:dyDescent="0.25">
      <c r="C737" s="1">
        <v>1.3184</v>
      </c>
      <c r="D737" s="1">
        <v>49.813953488372107</v>
      </c>
    </row>
    <row r="738" spans="3:4" x14ac:dyDescent="0.25">
      <c r="C738" s="1">
        <v>1.3169999999999999</v>
      </c>
      <c r="D738" s="1">
        <v>52.139534883720934</v>
      </c>
    </row>
    <row r="739" spans="3:4" x14ac:dyDescent="0.25">
      <c r="C739" s="1">
        <v>1.3155999999999999</v>
      </c>
      <c r="D739" s="1">
        <v>53.83086680761096</v>
      </c>
    </row>
    <row r="740" spans="3:4" x14ac:dyDescent="0.25">
      <c r="C740" s="1">
        <v>1.3142</v>
      </c>
      <c r="D740" s="1">
        <v>56.156448202959936</v>
      </c>
    </row>
    <row r="741" spans="3:4" x14ac:dyDescent="0.25">
      <c r="C741" s="1">
        <v>1.3128</v>
      </c>
      <c r="D741" s="1">
        <v>58.059196617336184</v>
      </c>
    </row>
    <row r="742" spans="3:4" x14ac:dyDescent="0.25">
      <c r="C742" s="1">
        <v>1.3114000000000001</v>
      </c>
      <c r="D742" s="1">
        <v>59.750528541226203</v>
      </c>
    </row>
    <row r="743" spans="3:4" x14ac:dyDescent="0.25">
      <c r="C743" s="1">
        <v>1.31</v>
      </c>
      <c r="D743" s="1">
        <v>61.23044397463002</v>
      </c>
    </row>
    <row r="744" spans="3:4" x14ac:dyDescent="0.25">
      <c r="C744" s="1">
        <v>1.3086</v>
      </c>
      <c r="D744" s="1">
        <v>63.13319238900641</v>
      </c>
    </row>
    <row r="745" spans="3:4" x14ac:dyDescent="0.25">
      <c r="C745" s="1">
        <v>1.3072000000000001</v>
      </c>
      <c r="D745" s="1">
        <v>64.190274841437642</v>
      </c>
    </row>
    <row r="746" spans="3:4" x14ac:dyDescent="0.25">
      <c r="C746" s="1">
        <v>1.3057999999999998</v>
      </c>
      <c r="D746" s="1">
        <v>65.670190274841303</v>
      </c>
    </row>
    <row r="747" spans="3:4" x14ac:dyDescent="0.25">
      <c r="C747" s="1">
        <v>1.3044</v>
      </c>
      <c r="D747" s="1">
        <v>66.727272727272677</v>
      </c>
    </row>
    <row r="748" spans="3:4" x14ac:dyDescent="0.25">
      <c r="C748" s="1">
        <v>1.3029999999999999</v>
      </c>
      <c r="D748" s="1">
        <v>67.57293868921785</v>
      </c>
    </row>
    <row r="749" spans="3:4" x14ac:dyDescent="0.25">
      <c r="C749" s="1">
        <v>1.3015999999999999</v>
      </c>
      <c r="D749" s="1">
        <v>68.207188160676495</v>
      </c>
    </row>
    <row r="750" spans="3:4" x14ac:dyDescent="0.25">
      <c r="C750" s="1">
        <v>1.3002</v>
      </c>
      <c r="D750" s="1">
        <v>69.052854122621667</v>
      </c>
    </row>
    <row r="751" spans="3:4" x14ac:dyDescent="0.25">
      <c r="C751" s="1">
        <v>1.2988</v>
      </c>
      <c r="D751" s="1">
        <v>69.052854122621667</v>
      </c>
    </row>
    <row r="752" spans="3:4" x14ac:dyDescent="0.25">
      <c r="C752" s="1">
        <v>1.2974000000000001</v>
      </c>
      <c r="D752" s="1">
        <v>68.841437632135296</v>
      </c>
    </row>
    <row r="753" spans="3:4" x14ac:dyDescent="0.25">
      <c r="C753" s="1">
        <v>1.296</v>
      </c>
      <c r="D753" s="1">
        <v>69.052854122621667</v>
      </c>
    </row>
    <row r="754" spans="3:4" x14ac:dyDescent="0.25">
      <c r="C754" s="1">
        <v>1.2946</v>
      </c>
      <c r="D754" s="1">
        <v>69.475687103594097</v>
      </c>
    </row>
    <row r="755" spans="3:4" x14ac:dyDescent="0.25">
      <c r="C755" s="1">
        <v>1.2932000000000001</v>
      </c>
      <c r="D755" s="1">
        <v>69.475687103594097</v>
      </c>
    </row>
    <row r="756" spans="3:4" x14ac:dyDescent="0.25">
      <c r="C756" s="1">
        <v>1.2918000000000001</v>
      </c>
      <c r="D756" s="1">
        <v>69.687103594080455</v>
      </c>
    </row>
    <row r="757" spans="3:4" x14ac:dyDescent="0.25">
      <c r="C757" s="1">
        <v>1.2904</v>
      </c>
      <c r="D757" s="1">
        <v>69.898520084566513</v>
      </c>
    </row>
    <row r="758" spans="3:4" x14ac:dyDescent="0.25">
      <c r="C758" s="1">
        <v>1.2889999999999999</v>
      </c>
      <c r="D758" s="1">
        <v>70.321353065539114</v>
      </c>
    </row>
    <row r="759" spans="3:4" x14ac:dyDescent="0.25">
      <c r="C759" s="1">
        <v>1.2875999999999999</v>
      </c>
      <c r="D759" s="1">
        <v>70.109936575052743</v>
      </c>
    </row>
    <row r="760" spans="3:4" x14ac:dyDescent="0.25">
      <c r="C760" s="1">
        <v>1.2862</v>
      </c>
      <c r="D760" s="1">
        <v>70.321353065539114</v>
      </c>
    </row>
    <row r="761" spans="3:4" x14ac:dyDescent="0.25">
      <c r="C761" s="1">
        <v>1.2847999999999999</v>
      </c>
      <c r="D761" s="1">
        <v>70.532769556025329</v>
      </c>
    </row>
    <row r="762" spans="3:4" x14ac:dyDescent="0.25">
      <c r="C762" s="1">
        <v>1.2834000000000001</v>
      </c>
      <c r="D762" s="1">
        <v>70.74418604651153</v>
      </c>
    </row>
    <row r="763" spans="3:4" x14ac:dyDescent="0.25">
      <c r="C763" s="1">
        <v>1.282</v>
      </c>
      <c r="D763" s="1">
        <v>70.532769556025329</v>
      </c>
    </row>
    <row r="764" spans="3:4" x14ac:dyDescent="0.25">
      <c r="C764" s="1">
        <v>1.2806</v>
      </c>
      <c r="D764" s="1">
        <v>70.321353065539114</v>
      </c>
    </row>
    <row r="765" spans="3:4" x14ac:dyDescent="0.25">
      <c r="C765" s="1">
        <v>1.2792000000000001</v>
      </c>
      <c r="D765" s="1">
        <v>70.321353065539114</v>
      </c>
    </row>
    <row r="766" spans="3:4" x14ac:dyDescent="0.25">
      <c r="C766" s="1">
        <v>1.2778</v>
      </c>
      <c r="D766" s="1">
        <v>70.109936575052885</v>
      </c>
    </row>
    <row r="767" spans="3:4" x14ac:dyDescent="0.25">
      <c r="C767" s="1">
        <v>1.2764000000000002</v>
      </c>
      <c r="D767" s="1">
        <v>69.89852008456667</v>
      </c>
    </row>
    <row r="768" spans="3:4" x14ac:dyDescent="0.25">
      <c r="C768" s="1">
        <v>1.2749999999999999</v>
      </c>
      <c r="D768" s="1">
        <v>69.687103594080298</v>
      </c>
    </row>
    <row r="769" spans="3:4" x14ac:dyDescent="0.25">
      <c r="C769" s="1">
        <v>1.2735999999999998</v>
      </c>
      <c r="D769" s="1">
        <v>68.841437632135296</v>
      </c>
    </row>
    <row r="770" spans="3:4" x14ac:dyDescent="0.25">
      <c r="C770" s="1">
        <v>1.2722</v>
      </c>
      <c r="D770" s="1">
        <v>68.418604651162866</v>
      </c>
    </row>
    <row r="771" spans="3:4" x14ac:dyDescent="0.25">
      <c r="C771" s="1">
        <v>1.2707999999999999</v>
      </c>
      <c r="D771" s="1">
        <v>67.784355179703908</v>
      </c>
    </row>
    <row r="772" spans="3:4" x14ac:dyDescent="0.25">
      <c r="C772" s="1">
        <v>1.2694000000000001</v>
      </c>
      <c r="D772" s="1">
        <v>67.361522198731492</v>
      </c>
    </row>
    <row r="773" spans="3:4" x14ac:dyDescent="0.25">
      <c r="C773" s="1">
        <v>1.268</v>
      </c>
      <c r="D773" s="1">
        <v>66.515856236786476</v>
      </c>
    </row>
    <row r="774" spans="3:4" x14ac:dyDescent="0.25">
      <c r="C774" s="1">
        <v>1.2665999999999999</v>
      </c>
      <c r="D774" s="1">
        <v>66.093023255814046</v>
      </c>
    </row>
    <row r="775" spans="3:4" x14ac:dyDescent="0.25">
      <c r="C775" s="1">
        <v>1.2652000000000001</v>
      </c>
      <c r="D775" s="1">
        <v>65.45877378435523</v>
      </c>
    </row>
    <row r="776" spans="3:4" x14ac:dyDescent="0.25">
      <c r="C776" s="1">
        <v>1.2638</v>
      </c>
      <c r="D776" s="1">
        <v>64.824524312896443</v>
      </c>
    </row>
    <row r="777" spans="3:4" x14ac:dyDescent="0.25">
      <c r="C777" s="1">
        <v>1.2624000000000002</v>
      </c>
      <c r="D777" s="1">
        <v>64.190274841437642</v>
      </c>
    </row>
    <row r="778" spans="3:4" x14ac:dyDescent="0.25">
      <c r="C778" s="1">
        <v>1.2609999999999999</v>
      </c>
      <c r="D778" s="1">
        <v>62.921775898520039</v>
      </c>
    </row>
    <row r="779" spans="3:4" x14ac:dyDescent="0.25">
      <c r="C779" s="1">
        <v>1.2595999999999998</v>
      </c>
      <c r="D779" s="1">
        <v>62.498942917547609</v>
      </c>
    </row>
    <row r="780" spans="3:4" x14ac:dyDescent="0.25">
      <c r="C780" s="1">
        <v>1.2582</v>
      </c>
      <c r="D780" s="1">
        <v>61.65327695560245</v>
      </c>
    </row>
    <row r="781" spans="3:4" x14ac:dyDescent="0.25">
      <c r="C781" s="1">
        <v>1.2567999999999999</v>
      </c>
      <c r="D781" s="1">
        <v>61.019027484143805</v>
      </c>
    </row>
    <row r="782" spans="3:4" x14ac:dyDescent="0.25">
      <c r="C782" s="1">
        <v>1.2554000000000001</v>
      </c>
      <c r="D782" s="1">
        <v>60.384778012685018</v>
      </c>
    </row>
    <row r="783" spans="3:4" x14ac:dyDescent="0.25">
      <c r="C783" s="1">
        <v>1.254</v>
      </c>
      <c r="D783" s="1">
        <v>59.750528541226203</v>
      </c>
    </row>
    <row r="784" spans="3:4" x14ac:dyDescent="0.25">
      <c r="C784" s="1">
        <v>1.2525999999999999</v>
      </c>
      <c r="D784" s="1">
        <v>58.9048625792812</v>
      </c>
    </row>
    <row r="785" spans="3:4" x14ac:dyDescent="0.25">
      <c r="C785" s="1">
        <v>1.2512000000000001</v>
      </c>
      <c r="D785" s="1">
        <v>58.270613107822399</v>
      </c>
    </row>
    <row r="786" spans="3:4" x14ac:dyDescent="0.25">
      <c r="C786" s="1">
        <v>1.2498</v>
      </c>
      <c r="D786" s="1">
        <v>57.847780126849969</v>
      </c>
    </row>
    <row r="787" spans="3:4" x14ac:dyDescent="0.25">
      <c r="C787" s="1">
        <v>1.2484000000000002</v>
      </c>
      <c r="D787" s="1">
        <v>57.42494714587739</v>
      </c>
    </row>
    <row r="788" spans="3:4" x14ac:dyDescent="0.25">
      <c r="C788" s="1">
        <v>1.2470000000000001</v>
      </c>
      <c r="D788" s="1">
        <v>56.790697674418581</v>
      </c>
    </row>
    <row r="789" spans="3:4" x14ac:dyDescent="0.25">
      <c r="C789" s="1">
        <v>1.2455999999999998</v>
      </c>
      <c r="D789" s="1">
        <v>56.367864693446151</v>
      </c>
    </row>
    <row r="790" spans="3:4" x14ac:dyDescent="0.25">
      <c r="C790" s="1">
        <v>1.2442</v>
      </c>
      <c r="D790" s="1">
        <v>56.156448202959787</v>
      </c>
    </row>
    <row r="791" spans="3:4" x14ac:dyDescent="0.25">
      <c r="C791" s="1">
        <v>1.2427999999999999</v>
      </c>
      <c r="D791" s="1">
        <v>55.522198731500993</v>
      </c>
    </row>
    <row r="792" spans="3:4" x14ac:dyDescent="0.25">
      <c r="C792" s="1">
        <v>1.2414000000000001</v>
      </c>
      <c r="D792" s="1">
        <v>55.31078224101477</v>
      </c>
    </row>
    <row r="793" spans="3:4" x14ac:dyDescent="0.25">
      <c r="C793" s="1">
        <v>1.24</v>
      </c>
      <c r="D793" s="1">
        <v>54.676532769555976</v>
      </c>
    </row>
    <row r="794" spans="3:4" x14ac:dyDescent="0.25">
      <c r="C794" s="1">
        <v>1.2385999999999999</v>
      </c>
      <c r="D794" s="1">
        <v>54.465116279069761</v>
      </c>
    </row>
    <row r="795" spans="3:4" x14ac:dyDescent="0.25">
      <c r="C795" s="1">
        <v>1.2372000000000001</v>
      </c>
      <c r="D795" s="1">
        <v>54.042283298097324</v>
      </c>
    </row>
    <row r="796" spans="3:4" x14ac:dyDescent="0.25">
      <c r="C796" s="1">
        <v>1.2358</v>
      </c>
      <c r="D796" s="1">
        <v>54.042283298097175</v>
      </c>
    </row>
    <row r="797" spans="3:4" x14ac:dyDescent="0.25">
      <c r="C797" s="1">
        <v>1.2344000000000002</v>
      </c>
      <c r="D797" s="1">
        <v>53.83086680761096</v>
      </c>
    </row>
    <row r="798" spans="3:4" x14ac:dyDescent="0.25">
      <c r="C798" s="1">
        <v>1.2330000000000001</v>
      </c>
      <c r="D798" s="1">
        <v>53.40803382663853</v>
      </c>
    </row>
    <row r="799" spans="3:4" x14ac:dyDescent="0.25">
      <c r="C799" s="1">
        <v>1.2315999999999998</v>
      </c>
      <c r="D799" s="1">
        <v>53.40803382663853</v>
      </c>
    </row>
    <row r="800" spans="3:4" x14ac:dyDescent="0.25">
      <c r="C800" s="1">
        <v>1.2302</v>
      </c>
      <c r="D800" s="1">
        <v>53.196617336152315</v>
      </c>
    </row>
    <row r="801" spans="3:4" x14ac:dyDescent="0.25">
      <c r="C801" s="1">
        <v>1.2287999999999999</v>
      </c>
      <c r="D801" s="1">
        <v>52.773784355179728</v>
      </c>
    </row>
    <row r="802" spans="3:4" x14ac:dyDescent="0.25">
      <c r="C802" s="1">
        <v>1.2274</v>
      </c>
      <c r="D802" s="1">
        <v>52.773784355179728</v>
      </c>
    </row>
    <row r="803" spans="3:4" x14ac:dyDescent="0.25">
      <c r="C803" s="1">
        <v>1.226</v>
      </c>
      <c r="D803" s="1">
        <v>52.562367864693513</v>
      </c>
    </row>
    <row r="804" spans="3:4" x14ac:dyDescent="0.25">
      <c r="C804" s="1">
        <v>1.2245999999999999</v>
      </c>
      <c r="D804" s="1">
        <v>52.139534883720934</v>
      </c>
    </row>
    <row r="805" spans="3:4" x14ac:dyDescent="0.25">
      <c r="C805" s="1">
        <v>1.2232000000000001</v>
      </c>
      <c r="D805" s="1">
        <v>52.139534883720934</v>
      </c>
    </row>
    <row r="806" spans="3:4" x14ac:dyDescent="0.25">
      <c r="C806" s="1">
        <v>1.2218</v>
      </c>
      <c r="D806" s="1">
        <v>52.139534883720934</v>
      </c>
    </row>
    <row r="807" spans="3:4" x14ac:dyDescent="0.25">
      <c r="C807" s="1">
        <v>1.2204000000000002</v>
      </c>
      <c r="D807" s="1">
        <v>52.139534883720934</v>
      </c>
    </row>
    <row r="808" spans="3:4" x14ac:dyDescent="0.25">
      <c r="C808" s="1">
        <v>1.2190000000000001</v>
      </c>
      <c r="D808" s="1">
        <v>51.928118393234719</v>
      </c>
    </row>
    <row r="809" spans="3:4" x14ac:dyDescent="0.25">
      <c r="C809" s="1">
        <v>1.2176</v>
      </c>
      <c r="D809" s="1">
        <v>51.928118393234719</v>
      </c>
    </row>
    <row r="810" spans="3:4" x14ac:dyDescent="0.25">
      <c r="C810" s="1">
        <v>1.2161999999999999</v>
      </c>
      <c r="D810" s="1">
        <v>51.716701902748504</v>
      </c>
    </row>
    <row r="811" spans="3:4" x14ac:dyDescent="0.25">
      <c r="C811" s="1">
        <v>1.2147999999999999</v>
      </c>
      <c r="D811" s="1">
        <v>51.928118393234719</v>
      </c>
    </row>
    <row r="812" spans="3:4" x14ac:dyDescent="0.25">
      <c r="C812" s="1">
        <v>1.2134</v>
      </c>
      <c r="D812" s="1">
        <v>51.716701902748504</v>
      </c>
    </row>
    <row r="813" spans="3:4" x14ac:dyDescent="0.25">
      <c r="C813" s="1">
        <v>1.212</v>
      </c>
      <c r="D813" s="1">
        <v>51.928118393234719</v>
      </c>
    </row>
    <row r="814" spans="3:4" x14ac:dyDescent="0.25">
      <c r="C814" s="1">
        <v>1.2105999999999999</v>
      </c>
      <c r="D814" s="1">
        <v>51.50528541226214</v>
      </c>
    </row>
    <row r="815" spans="3:4" x14ac:dyDescent="0.25">
      <c r="C815" s="1">
        <v>1.2092000000000001</v>
      </c>
      <c r="D815" s="1">
        <v>51.50528541226214</v>
      </c>
    </row>
    <row r="816" spans="3:4" x14ac:dyDescent="0.25">
      <c r="C816" s="1">
        <v>1.2078</v>
      </c>
      <c r="D816" s="1">
        <v>51.293868921775918</v>
      </c>
    </row>
    <row r="817" spans="3:4" x14ac:dyDescent="0.25">
      <c r="C817" s="1">
        <v>1.2064000000000001</v>
      </c>
      <c r="D817" s="1">
        <v>51.293868921775918</v>
      </c>
    </row>
    <row r="818" spans="3:4" x14ac:dyDescent="0.25">
      <c r="C818" s="1">
        <v>1.2050000000000001</v>
      </c>
      <c r="D818" s="1">
        <v>51.293868921775918</v>
      </c>
    </row>
    <row r="819" spans="3:4" x14ac:dyDescent="0.25">
      <c r="C819" s="1">
        <v>1.2036</v>
      </c>
      <c r="D819" s="1">
        <v>51.293868921775918</v>
      </c>
    </row>
    <row r="820" spans="3:4" x14ac:dyDescent="0.25">
      <c r="C820" s="1">
        <v>1.2021999999999999</v>
      </c>
      <c r="D820" s="1">
        <v>51.082452431289703</v>
      </c>
    </row>
    <row r="821" spans="3:4" x14ac:dyDescent="0.25">
      <c r="C821" s="1">
        <v>1.2007999999999999</v>
      </c>
      <c r="D821" s="1">
        <v>50.871035940803488</v>
      </c>
    </row>
    <row r="822" spans="3:4" x14ac:dyDescent="0.25">
      <c r="C822" s="1">
        <v>1.1994</v>
      </c>
      <c r="D822" s="1">
        <v>50.659619450317123</v>
      </c>
    </row>
    <row r="823" spans="3:4" x14ac:dyDescent="0.25">
      <c r="C823" s="1">
        <v>1.198</v>
      </c>
      <c r="D823" s="1">
        <v>50.871035940803338</v>
      </c>
    </row>
    <row r="824" spans="3:4" x14ac:dyDescent="0.25">
      <c r="C824" s="1">
        <v>1.1965999999999999</v>
      </c>
      <c r="D824" s="1">
        <v>50.871035940803338</v>
      </c>
    </row>
    <row r="825" spans="3:4" x14ac:dyDescent="0.25">
      <c r="C825" s="1">
        <v>1.1952</v>
      </c>
      <c r="D825" s="1">
        <v>50.659619450317123</v>
      </c>
    </row>
    <row r="826" spans="3:4" x14ac:dyDescent="0.25">
      <c r="C826" s="1">
        <v>1.1938</v>
      </c>
      <c r="D826" s="1">
        <v>50.659619450317123</v>
      </c>
    </row>
    <row r="827" spans="3:4" x14ac:dyDescent="0.25">
      <c r="C827" s="1">
        <v>1.1924000000000001</v>
      </c>
      <c r="D827" s="1">
        <v>50.236786469344693</v>
      </c>
    </row>
    <row r="828" spans="3:4" x14ac:dyDescent="0.25">
      <c r="C828" s="1">
        <v>1.1910000000000001</v>
      </c>
      <c r="D828" s="1">
        <v>50.448202959830759</v>
      </c>
    </row>
    <row r="829" spans="3:4" x14ac:dyDescent="0.25">
      <c r="C829" s="1">
        <v>1.1896</v>
      </c>
      <c r="D829" s="1">
        <v>50.236786469344537</v>
      </c>
    </row>
    <row r="830" spans="3:4" x14ac:dyDescent="0.25">
      <c r="C830" s="1">
        <v>1.1882000000000001</v>
      </c>
      <c r="D830" s="1">
        <v>50.448202959830759</v>
      </c>
    </row>
    <row r="831" spans="3:4" x14ac:dyDescent="0.25">
      <c r="C831" s="1">
        <v>1.1867999999999999</v>
      </c>
      <c r="D831" s="1">
        <v>50.448202959830759</v>
      </c>
    </row>
    <row r="832" spans="3:4" x14ac:dyDescent="0.25">
      <c r="C832" s="1">
        <v>1.1854</v>
      </c>
      <c r="D832" s="1">
        <v>50.236786469344537</v>
      </c>
    </row>
    <row r="833" spans="3:4" x14ac:dyDescent="0.25">
      <c r="C833" s="1">
        <v>1.1839999999999999</v>
      </c>
      <c r="D833" s="1">
        <v>50.236786469344537</v>
      </c>
    </row>
    <row r="834" spans="3:4" x14ac:dyDescent="0.25">
      <c r="C834" s="1">
        <v>1.1825999999999999</v>
      </c>
      <c r="D834" s="1">
        <v>50.025369978858329</v>
      </c>
    </row>
    <row r="835" spans="3:4" x14ac:dyDescent="0.25">
      <c r="C835" s="1">
        <v>1.1812</v>
      </c>
      <c r="D835" s="1">
        <v>50.236786469344537</v>
      </c>
    </row>
    <row r="836" spans="3:4" x14ac:dyDescent="0.25">
      <c r="C836" s="1">
        <v>1.1798</v>
      </c>
      <c r="D836" s="1">
        <v>50.025369978858329</v>
      </c>
    </row>
    <row r="837" spans="3:4" x14ac:dyDescent="0.25">
      <c r="C837" s="1">
        <v>1.1784000000000001</v>
      </c>
      <c r="D837" s="1">
        <v>50.236786469344537</v>
      </c>
    </row>
    <row r="838" spans="3:4" x14ac:dyDescent="0.25">
      <c r="C838" s="1">
        <v>1.177</v>
      </c>
      <c r="D838" s="1">
        <v>50.025369978858329</v>
      </c>
    </row>
    <row r="839" spans="3:4" x14ac:dyDescent="0.25">
      <c r="C839" s="1">
        <v>1.1756</v>
      </c>
      <c r="D839" s="1">
        <v>49.813953488372107</v>
      </c>
    </row>
    <row r="840" spans="3:4" x14ac:dyDescent="0.25">
      <c r="C840" s="1">
        <v>1.1742000000000001</v>
      </c>
      <c r="D840" s="1">
        <v>49.813953488372107</v>
      </c>
    </row>
    <row r="841" spans="3:4" x14ac:dyDescent="0.25">
      <c r="C841" s="1">
        <v>1.1728000000000001</v>
      </c>
      <c r="D841" s="1">
        <v>49.813953488372107</v>
      </c>
    </row>
    <row r="842" spans="3:4" x14ac:dyDescent="0.25">
      <c r="C842" s="1">
        <v>1.1714</v>
      </c>
      <c r="D842" s="1">
        <v>49.813953488372107</v>
      </c>
    </row>
    <row r="843" spans="3:4" x14ac:dyDescent="0.25">
      <c r="C843" s="1">
        <v>1.17</v>
      </c>
      <c r="D843" s="1">
        <v>49.602536997885743</v>
      </c>
    </row>
    <row r="844" spans="3:4" x14ac:dyDescent="0.25">
      <c r="C844" s="1">
        <v>1.1685999999999999</v>
      </c>
      <c r="D844" s="1">
        <v>49.813953488372107</v>
      </c>
    </row>
    <row r="845" spans="3:4" x14ac:dyDescent="0.25">
      <c r="C845" s="1">
        <v>1.1672</v>
      </c>
      <c r="D845" s="1">
        <v>49.602536997885892</v>
      </c>
    </row>
    <row r="846" spans="3:4" x14ac:dyDescent="0.25">
      <c r="C846" s="1">
        <v>1.1657999999999999</v>
      </c>
      <c r="D846" s="1">
        <v>49.391120507399528</v>
      </c>
    </row>
    <row r="847" spans="3:4" x14ac:dyDescent="0.25">
      <c r="C847" s="1">
        <v>1.1644000000000001</v>
      </c>
      <c r="D847" s="1">
        <v>49.602536997885892</v>
      </c>
    </row>
    <row r="848" spans="3:4" x14ac:dyDescent="0.25">
      <c r="C848" s="1">
        <v>1.163</v>
      </c>
      <c r="D848" s="1">
        <v>49.602536997885892</v>
      </c>
    </row>
    <row r="849" spans="3:4" x14ac:dyDescent="0.25">
      <c r="C849" s="1">
        <v>1.1616</v>
      </c>
      <c r="D849" s="1">
        <v>49.602536997885892</v>
      </c>
    </row>
    <row r="850" spans="3:4" x14ac:dyDescent="0.25">
      <c r="C850" s="1">
        <v>1.1602000000000001</v>
      </c>
      <c r="D850" s="1">
        <v>49.391120507399528</v>
      </c>
    </row>
    <row r="851" spans="3:4" x14ac:dyDescent="0.25">
      <c r="C851" s="1">
        <v>1.1588000000000001</v>
      </c>
      <c r="D851" s="1">
        <v>49.602536997885892</v>
      </c>
    </row>
    <row r="852" spans="3:4" x14ac:dyDescent="0.25">
      <c r="C852" s="1">
        <v>1.1574</v>
      </c>
      <c r="D852" s="1">
        <v>49.391120507399677</v>
      </c>
    </row>
    <row r="853" spans="3:4" x14ac:dyDescent="0.25">
      <c r="C853" s="1">
        <v>1.1559999999999999</v>
      </c>
      <c r="D853" s="1">
        <v>49.391120507399677</v>
      </c>
    </row>
    <row r="854" spans="3:4" x14ac:dyDescent="0.25">
      <c r="C854" s="1">
        <v>1.1545999999999998</v>
      </c>
      <c r="D854" s="1">
        <v>49.391120507399528</v>
      </c>
    </row>
    <row r="855" spans="3:4" x14ac:dyDescent="0.25">
      <c r="C855" s="1">
        <v>1.1532</v>
      </c>
      <c r="D855" s="1">
        <v>49.391120507399528</v>
      </c>
    </row>
    <row r="856" spans="3:4" x14ac:dyDescent="0.25">
      <c r="C856" s="1">
        <v>1.1517999999999999</v>
      </c>
      <c r="D856" s="1">
        <v>49.179704016913306</v>
      </c>
    </row>
    <row r="857" spans="3:4" x14ac:dyDescent="0.25">
      <c r="C857" s="1">
        <v>1.1504000000000001</v>
      </c>
      <c r="D857" s="1">
        <v>49.391120507399528</v>
      </c>
    </row>
    <row r="858" spans="3:4" x14ac:dyDescent="0.25">
      <c r="C858" s="1">
        <v>1.149</v>
      </c>
      <c r="D858" s="1">
        <v>49.391120507399528</v>
      </c>
    </row>
    <row r="859" spans="3:4" x14ac:dyDescent="0.25">
      <c r="C859" s="1">
        <v>1.1476</v>
      </c>
      <c r="D859" s="1">
        <v>49.179704016913306</v>
      </c>
    </row>
    <row r="860" spans="3:4" x14ac:dyDescent="0.25">
      <c r="C860" s="1">
        <v>1.1462000000000001</v>
      </c>
      <c r="D860" s="1">
        <v>49.179704016913306</v>
      </c>
    </row>
    <row r="861" spans="3:4" x14ac:dyDescent="0.25">
      <c r="C861" s="1">
        <v>1.1448</v>
      </c>
      <c r="D861" s="1">
        <v>49.391120507399528</v>
      </c>
    </row>
    <row r="862" spans="3:4" x14ac:dyDescent="0.25">
      <c r="C862" s="1">
        <v>1.1434000000000002</v>
      </c>
      <c r="D862" s="1">
        <v>48.96828752642709</v>
      </c>
    </row>
    <row r="863" spans="3:4" x14ac:dyDescent="0.25">
      <c r="C863" s="1">
        <v>1.1419999999999999</v>
      </c>
      <c r="D863" s="1">
        <v>48.96828752642709</v>
      </c>
    </row>
    <row r="864" spans="3:4" x14ac:dyDescent="0.25">
      <c r="C864" s="1">
        <v>1.1405999999999998</v>
      </c>
      <c r="D864" s="1">
        <v>48.96828752642709</v>
      </c>
    </row>
    <row r="865" spans="3:4" x14ac:dyDescent="0.25">
      <c r="C865" s="1">
        <v>1.1392</v>
      </c>
      <c r="D865" s="1">
        <v>48.96828752642709</v>
      </c>
    </row>
    <row r="866" spans="3:4" x14ac:dyDescent="0.25">
      <c r="C866" s="1">
        <v>1.1377999999999999</v>
      </c>
      <c r="D866" s="1">
        <v>48.96828752642709</v>
      </c>
    </row>
    <row r="867" spans="3:4" x14ac:dyDescent="0.25">
      <c r="C867" s="1">
        <v>1.1364000000000001</v>
      </c>
      <c r="D867" s="1">
        <v>48.96828752642709</v>
      </c>
    </row>
    <row r="868" spans="3:4" x14ac:dyDescent="0.25">
      <c r="C868" s="1">
        <v>1.135</v>
      </c>
      <c r="D868" s="1">
        <v>48.96828752642709</v>
      </c>
    </row>
    <row r="869" spans="3:4" x14ac:dyDescent="0.25">
      <c r="C869" s="1">
        <v>1.1335999999999999</v>
      </c>
      <c r="D869" s="1">
        <v>49.179704016913306</v>
      </c>
    </row>
    <row r="870" spans="3:4" x14ac:dyDescent="0.25">
      <c r="C870" s="1">
        <v>1.1322000000000001</v>
      </c>
      <c r="D870" s="1">
        <v>48.96828752642709</v>
      </c>
    </row>
    <row r="871" spans="3:4" x14ac:dyDescent="0.25">
      <c r="C871" s="1">
        <v>1.1308</v>
      </c>
      <c r="D871" s="1">
        <v>49.179704016913306</v>
      </c>
    </row>
    <row r="872" spans="3:4" x14ac:dyDescent="0.25">
      <c r="C872" s="1">
        <v>1.1294000000000002</v>
      </c>
      <c r="D872" s="1">
        <v>48.968287526426941</v>
      </c>
    </row>
    <row r="873" spans="3:4" x14ac:dyDescent="0.25">
      <c r="C873" s="1">
        <v>1.1279999999999999</v>
      </c>
      <c r="D873" s="1">
        <v>48.96828752642709</v>
      </c>
    </row>
    <row r="874" spans="3:4" x14ac:dyDescent="0.25">
      <c r="C874" s="1">
        <v>1.1265999999999998</v>
      </c>
      <c r="D874" s="1">
        <v>48.96828752642709</v>
      </c>
    </row>
    <row r="875" spans="3:4" x14ac:dyDescent="0.25">
      <c r="C875" s="1">
        <v>1.1252</v>
      </c>
      <c r="D875" s="1">
        <v>48.756871035940883</v>
      </c>
    </row>
    <row r="876" spans="3:4" x14ac:dyDescent="0.25">
      <c r="C876" s="1">
        <v>1.1237999999999999</v>
      </c>
      <c r="D876" s="1">
        <v>48.968287526426941</v>
      </c>
    </row>
    <row r="877" spans="3:4" x14ac:dyDescent="0.25">
      <c r="C877" s="1">
        <v>1.1224000000000001</v>
      </c>
      <c r="D877" s="1">
        <v>48.96828752642709</v>
      </c>
    </row>
    <row r="878" spans="3:4" x14ac:dyDescent="0.25">
      <c r="C878" s="1">
        <v>1.121</v>
      </c>
      <c r="D878" s="1">
        <v>49.179704016913306</v>
      </c>
    </row>
    <row r="879" spans="3:4" x14ac:dyDescent="0.25">
      <c r="C879" s="1">
        <v>1.1195999999999999</v>
      </c>
      <c r="D879" s="1">
        <v>49.179704016913462</v>
      </c>
    </row>
    <row r="880" spans="3:4" x14ac:dyDescent="0.25">
      <c r="C880" s="1">
        <v>1.1182000000000001</v>
      </c>
      <c r="D880" s="1">
        <v>49.179704016913462</v>
      </c>
    </row>
    <row r="881" spans="3:4" x14ac:dyDescent="0.25">
      <c r="C881" s="1">
        <v>1.1168</v>
      </c>
      <c r="D881" s="1">
        <v>49.391120507399677</v>
      </c>
    </row>
    <row r="882" spans="3:4" x14ac:dyDescent="0.25">
      <c r="C882" s="1">
        <v>1.1154000000000002</v>
      </c>
      <c r="D882" s="1">
        <v>49.602536997885892</v>
      </c>
    </row>
    <row r="883" spans="3:4" x14ac:dyDescent="0.25">
      <c r="C883" s="1">
        <v>1.1140000000000001</v>
      </c>
      <c r="D883" s="1">
        <v>49.602536997885892</v>
      </c>
    </row>
    <row r="884" spans="3:4" x14ac:dyDescent="0.25">
      <c r="C884" s="1">
        <v>1.1125999999999998</v>
      </c>
      <c r="D884" s="1">
        <v>49.602536997885892</v>
      </c>
    </row>
    <row r="885" spans="3:4" x14ac:dyDescent="0.25">
      <c r="C885" s="1">
        <v>1.1112</v>
      </c>
      <c r="D885" s="1">
        <v>49.602536997885892</v>
      </c>
    </row>
    <row r="886" spans="3:4" x14ac:dyDescent="0.25">
      <c r="C886" s="1">
        <v>1.1097999999999999</v>
      </c>
      <c r="D886" s="1">
        <v>49.813953488372107</v>
      </c>
    </row>
    <row r="887" spans="3:4" x14ac:dyDescent="0.25">
      <c r="C887" s="1">
        <v>1.1084000000000001</v>
      </c>
      <c r="D887" s="1">
        <v>50.025369978858329</v>
      </c>
    </row>
    <row r="888" spans="3:4" x14ac:dyDescent="0.25">
      <c r="C888" s="1">
        <v>1.107</v>
      </c>
      <c r="D888" s="1">
        <v>50.236786469344537</v>
      </c>
    </row>
    <row r="889" spans="3:4" x14ac:dyDescent="0.25">
      <c r="C889" s="1">
        <v>1.1055999999999999</v>
      </c>
      <c r="D889" s="1">
        <v>50.236786469344537</v>
      </c>
    </row>
    <row r="890" spans="3:4" x14ac:dyDescent="0.25">
      <c r="C890" s="1">
        <v>1.1042000000000001</v>
      </c>
      <c r="D890" s="1">
        <v>50.236786469344537</v>
      </c>
    </row>
    <row r="891" spans="3:4" x14ac:dyDescent="0.25">
      <c r="C891" s="1">
        <v>1.1028</v>
      </c>
      <c r="D891" s="1">
        <v>50.448202959830908</v>
      </c>
    </row>
    <row r="892" spans="3:4" x14ac:dyDescent="0.25">
      <c r="C892" s="1">
        <v>1.1014000000000002</v>
      </c>
      <c r="D892" s="1">
        <v>50.448202959830908</v>
      </c>
    </row>
    <row r="893" spans="3:4" x14ac:dyDescent="0.25">
      <c r="C893" s="1">
        <v>1.1000000000000001</v>
      </c>
      <c r="D893" s="1">
        <v>50.659619450317123</v>
      </c>
    </row>
    <row r="894" spans="3:4" x14ac:dyDescent="0.25">
      <c r="C894" s="1">
        <v>1.0985999999999998</v>
      </c>
      <c r="D894" s="1">
        <v>50.448202959830759</v>
      </c>
    </row>
    <row r="895" spans="3:4" x14ac:dyDescent="0.25">
      <c r="C895" s="1">
        <v>1.0972</v>
      </c>
      <c r="D895" s="1">
        <v>50.659619450317123</v>
      </c>
    </row>
    <row r="896" spans="3:4" x14ac:dyDescent="0.25">
      <c r="C896" s="1">
        <v>1.0957999999999999</v>
      </c>
      <c r="D896" s="1">
        <v>50.871035940803338</v>
      </c>
    </row>
    <row r="897" spans="3:4" x14ac:dyDescent="0.25">
      <c r="C897" s="1">
        <v>1.0944</v>
      </c>
      <c r="D897" s="1">
        <v>50.871035940803488</v>
      </c>
    </row>
    <row r="898" spans="3:4" x14ac:dyDescent="0.25">
      <c r="C898" s="1">
        <v>1.093</v>
      </c>
      <c r="D898" s="1">
        <v>50.659619450317123</v>
      </c>
    </row>
    <row r="899" spans="3:4" x14ac:dyDescent="0.25">
      <c r="C899" s="1">
        <v>1.0915999999999999</v>
      </c>
      <c r="D899" s="1">
        <v>51.082452431289553</v>
      </c>
    </row>
    <row r="900" spans="3:4" x14ac:dyDescent="0.25">
      <c r="C900" s="1">
        <v>1.0902000000000001</v>
      </c>
      <c r="D900" s="1">
        <v>51.082452431289553</v>
      </c>
    </row>
    <row r="901" spans="3:4" x14ac:dyDescent="0.25">
      <c r="C901" s="1">
        <v>1.0888</v>
      </c>
      <c r="D901" s="1">
        <v>50.871035940803338</v>
      </c>
    </row>
    <row r="902" spans="3:4" x14ac:dyDescent="0.25">
      <c r="C902" s="1">
        <v>1.0874000000000001</v>
      </c>
      <c r="D902" s="1">
        <v>50.871035940803338</v>
      </c>
    </row>
    <row r="903" spans="3:4" x14ac:dyDescent="0.25">
      <c r="C903" s="1">
        <v>1.0860000000000001</v>
      </c>
      <c r="D903" s="1">
        <v>50.659619450317123</v>
      </c>
    </row>
    <row r="904" spans="3:4" x14ac:dyDescent="0.25">
      <c r="C904" s="1">
        <v>1.0846</v>
      </c>
      <c r="D904" s="1">
        <v>50.659619450317123</v>
      </c>
    </row>
    <row r="905" spans="3:4" x14ac:dyDescent="0.25">
      <c r="C905" s="1">
        <v>1.0831999999999999</v>
      </c>
      <c r="D905" s="1">
        <v>50.659619450317123</v>
      </c>
    </row>
    <row r="906" spans="3:4" x14ac:dyDescent="0.25">
      <c r="C906" s="1">
        <v>1.0817999999999999</v>
      </c>
      <c r="D906" s="1">
        <v>50.659619450317123</v>
      </c>
    </row>
    <row r="907" spans="3:4" x14ac:dyDescent="0.25">
      <c r="C907" s="1">
        <v>1.0804</v>
      </c>
      <c r="D907" s="1">
        <v>50.659619450317123</v>
      </c>
    </row>
    <row r="908" spans="3:4" x14ac:dyDescent="0.25">
      <c r="C908" s="1">
        <v>1.079</v>
      </c>
      <c r="D908" s="1">
        <v>50.659619450317123</v>
      </c>
    </row>
    <row r="909" spans="3:4" x14ac:dyDescent="0.25">
      <c r="C909" s="1">
        <v>1.0775999999999999</v>
      </c>
      <c r="D909" s="1">
        <v>50.448202959830908</v>
      </c>
    </row>
    <row r="910" spans="3:4" x14ac:dyDescent="0.25">
      <c r="C910" s="1">
        <v>1.0762</v>
      </c>
      <c r="D910" s="1">
        <v>50.236786469344537</v>
      </c>
    </row>
    <row r="911" spans="3:4" x14ac:dyDescent="0.25">
      <c r="C911" s="1">
        <v>1.0748</v>
      </c>
      <c r="D911" s="1">
        <v>50.448202959830759</v>
      </c>
    </row>
    <row r="912" spans="3:4" x14ac:dyDescent="0.25">
      <c r="C912" s="1">
        <v>1.0734000000000001</v>
      </c>
      <c r="D912" s="1">
        <v>50.871035940803338</v>
      </c>
    </row>
    <row r="913" spans="3:4" x14ac:dyDescent="0.25">
      <c r="C913" s="1">
        <v>1.0720000000000001</v>
      </c>
      <c r="D913" s="1">
        <v>50.659619450317123</v>
      </c>
    </row>
    <row r="914" spans="3:4" x14ac:dyDescent="0.25">
      <c r="C914" s="1">
        <v>1.0706</v>
      </c>
      <c r="D914" s="1">
        <v>50.448202959830908</v>
      </c>
    </row>
    <row r="915" spans="3:4" x14ac:dyDescent="0.25">
      <c r="C915" s="1">
        <v>1.0692000000000002</v>
      </c>
      <c r="D915" s="1">
        <v>50.871035940803338</v>
      </c>
    </row>
    <row r="916" spans="3:4" x14ac:dyDescent="0.25">
      <c r="C916" s="1">
        <v>1.0677999999999999</v>
      </c>
      <c r="D916" s="1">
        <v>51.50528541226214</v>
      </c>
    </row>
    <row r="917" spans="3:4" x14ac:dyDescent="0.25">
      <c r="C917" s="1">
        <v>1.0664</v>
      </c>
      <c r="D917" s="1">
        <v>51.928118393234719</v>
      </c>
    </row>
    <row r="918" spans="3:4" x14ac:dyDescent="0.25">
      <c r="C918" s="1">
        <v>1.0649999999999999</v>
      </c>
      <c r="D918" s="1">
        <v>53.40803382663853</v>
      </c>
    </row>
    <row r="919" spans="3:4" x14ac:dyDescent="0.25">
      <c r="C919" s="1">
        <v>1.0635999999999999</v>
      </c>
      <c r="D919" s="1">
        <v>54.88794926004234</v>
      </c>
    </row>
    <row r="920" spans="3:4" x14ac:dyDescent="0.25">
      <c r="C920" s="1">
        <v>1.0622</v>
      </c>
      <c r="D920" s="1">
        <v>56.156448202959787</v>
      </c>
    </row>
    <row r="921" spans="3:4" x14ac:dyDescent="0.25">
      <c r="C921" s="1">
        <v>1.0608</v>
      </c>
      <c r="D921" s="1">
        <v>58.059196617336184</v>
      </c>
    </row>
    <row r="922" spans="3:4" x14ac:dyDescent="0.25">
      <c r="C922" s="1">
        <v>1.0594000000000001</v>
      </c>
      <c r="D922" s="1">
        <v>60.173361522198789</v>
      </c>
    </row>
    <row r="923" spans="3:4" x14ac:dyDescent="0.25">
      <c r="C923" s="1">
        <v>1.0580000000000001</v>
      </c>
      <c r="D923" s="1">
        <v>62.076109936575037</v>
      </c>
    </row>
    <row r="924" spans="3:4" x14ac:dyDescent="0.25">
      <c r="C924" s="1">
        <v>1.0566</v>
      </c>
      <c r="D924" s="1">
        <v>63.55602536997884</v>
      </c>
    </row>
    <row r="925" spans="3:4" x14ac:dyDescent="0.25">
      <c r="C925" s="1">
        <v>1.0552000000000001</v>
      </c>
      <c r="D925" s="1">
        <v>64.190274841437642</v>
      </c>
    </row>
    <row r="926" spans="3:4" x14ac:dyDescent="0.25">
      <c r="C926" s="1">
        <v>1.0537999999999998</v>
      </c>
      <c r="D926" s="1">
        <v>64.190274841437642</v>
      </c>
    </row>
    <row r="927" spans="3:4" x14ac:dyDescent="0.25">
      <c r="C927" s="1">
        <v>1.0524</v>
      </c>
      <c r="D927" s="1">
        <v>64.401691331923857</v>
      </c>
    </row>
    <row r="928" spans="3:4" x14ac:dyDescent="0.25">
      <c r="C928" s="1">
        <v>1.0509999999999999</v>
      </c>
      <c r="D928" s="1">
        <v>64.190274841437642</v>
      </c>
    </row>
    <row r="929" spans="3:4" x14ac:dyDescent="0.25">
      <c r="C929" s="1">
        <v>1.0495999999999999</v>
      </c>
      <c r="D929" s="1">
        <v>63.344608879492483</v>
      </c>
    </row>
    <row r="930" spans="3:4" x14ac:dyDescent="0.25">
      <c r="C930" s="1">
        <v>1.0482</v>
      </c>
      <c r="D930" s="1">
        <v>61.864693446088822</v>
      </c>
    </row>
    <row r="931" spans="3:4" x14ac:dyDescent="0.25">
      <c r="C931" s="1">
        <v>1.0468</v>
      </c>
      <c r="D931" s="1">
        <v>60.173361522198789</v>
      </c>
    </row>
    <row r="932" spans="3:4" x14ac:dyDescent="0.25">
      <c r="C932" s="1">
        <v>1.0454000000000001</v>
      </c>
      <c r="D932" s="1">
        <v>58.9048625792812</v>
      </c>
    </row>
    <row r="933" spans="3:4" x14ac:dyDescent="0.25">
      <c r="C933" s="1">
        <v>1.044</v>
      </c>
      <c r="D933" s="1">
        <v>57.636363636363754</v>
      </c>
    </row>
    <row r="934" spans="3:4" x14ac:dyDescent="0.25">
      <c r="C934" s="1">
        <v>1.0426</v>
      </c>
      <c r="D934" s="1">
        <v>56.579281183932373</v>
      </c>
    </row>
    <row r="935" spans="3:4" x14ac:dyDescent="0.25">
      <c r="C935" s="1">
        <v>1.0412000000000001</v>
      </c>
      <c r="D935" s="1">
        <v>55.31078224101477</v>
      </c>
    </row>
    <row r="936" spans="3:4" x14ac:dyDescent="0.25">
      <c r="C936" s="1">
        <v>1.0398000000000001</v>
      </c>
      <c r="D936" s="1">
        <v>54.676532769555976</v>
      </c>
    </row>
    <row r="937" spans="3:4" x14ac:dyDescent="0.25">
      <c r="C937" s="1">
        <v>1.0384</v>
      </c>
      <c r="D937" s="1">
        <v>54.253699788583397</v>
      </c>
    </row>
    <row r="938" spans="3:4" x14ac:dyDescent="0.25">
      <c r="C938" s="1">
        <v>1.0369999999999999</v>
      </c>
      <c r="D938" s="1">
        <v>53.408033826638381</v>
      </c>
    </row>
    <row r="939" spans="3:4" x14ac:dyDescent="0.25">
      <c r="C939" s="1">
        <v>1.0355999999999999</v>
      </c>
      <c r="D939" s="1">
        <v>53.196617336152158</v>
      </c>
    </row>
    <row r="940" spans="3:4" x14ac:dyDescent="0.25">
      <c r="C940" s="1">
        <v>1.0342</v>
      </c>
      <c r="D940" s="1">
        <v>52.773784355179728</v>
      </c>
    </row>
    <row r="941" spans="3:4" x14ac:dyDescent="0.25">
      <c r="C941" s="1">
        <v>1.0327999999999999</v>
      </c>
      <c r="D941" s="1">
        <v>52.350951374207149</v>
      </c>
    </row>
    <row r="942" spans="3:4" x14ac:dyDescent="0.25">
      <c r="C942" s="1">
        <v>1.0314000000000001</v>
      </c>
      <c r="D942" s="1">
        <v>52.562367864693513</v>
      </c>
    </row>
    <row r="943" spans="3:4" x14ac:dyDescent="0.25">
      <c r="C943" s="1">
        <v>1.03</v>
      </c>
      <c r="D943" s="1">
        <v>51.92811839323457</v>
      </c>
    </row>
    <row r="944" spans="3:4" x14ac:dyDescent="0.25">
      <c r="C944" s="1">
        <v>1.0286</v>
      </c>
      <c r="D944" s="1">
        <v>51.928118393234719</v>
      </c>
    </row>
    <row r="945" spans="3:4" x14ac:dyDescent="0.25">
      <c r="C945" s="1">
        <v>1.0272000000000001</v>
      </c>
      <c r="D945" s="1">
        <v>51.928118393234719</v>
      </c>
    </row>
    <row r="946" spans="3:4" x14ac:dyDescent="0.25">
      <c r="C946" s="1">
        <v>1.0258</v>
      </c>
      <c r="D946" s="1">
        <v>51.716701902748348</v>
      </c>
    </row>
    <row r="947" spans="3:4" x14ac:dyDescent="0.25">
      <c r="C947" s="1">
        <v>1.0244000000000002</v>
      </c>
      <c r="D947" s="1">
        <v>51.928118393234719</v>
      </c>
    </row>
    <row r="948" spans="3:4" x14ac:dyDescent="0.25">
      <c r="C948" s="1">
        <v>1.0229999999999999</v>
      </c>
      <c r="D948" s="1">
        <v>51.716701902748348</v>
      </c>
    </row>
    <row r="949" spans="3:4" x14ac:dyDescent="0.25">
      <c r="C949" s="1">
        <v>1.0216000000000001</v>
      </c>
      <c r="D949" s="1">
        <v>51.716701902748504</v>
      </c>
    </row>
    <row r="950" spans="3:4" x14ac:dyDescent="0.25">
      <c r="C950" s="1">
        <v>1.0202</v>
      </c>
      <c r="D950" s="1">
        <v>51.716701902748504</v>
      </c>
    </row>
    <row r="951" spans="3:4" x14ac:dyDescent="0.25">
      <c r="C951" s="1">
        <v>1.0187999999999999</v>
      </c>
      <c r="D951" s="1">
        <v>51.716701902748348</v>
      </c>
    </row>
    <row r="952" spans="3:4" x14ac:dyDescent="0.25">
      <c r="C952" s="1">
        <v>1.0174000000000001</v>
      </c>
      <c r="D952" s="1">
        <v>51.716701902748348</v>
      </c>
    </row>
    <row r="953" spans="3:4" x14ac:dyDescent="0.25">
      <c r="C953" s="1">
        <v>1.016</v>
      </c>
      <c r="D953" s="1">
        <v>51.928118393234719</v>
      </c>
    </row>
    <row r="954" spans="3:4" x14ac:dyDescent="0.25">
      <c r="C954" s="1">
        <v>1.0145999999999999</v>
      </c>
      <c r="D954" s="1">
        <v>51.716701902748348</v>
      </c>
    </row>
    <row r="955" spans="3:4" x14ac:dyDescent="0.25">
      <c r="C955" s="1">
        <v>1.0132000000000001</v>
      </c>
      <c r="D955" s="1">
        <v>51.716701902748348</v>
      </c>
    </row>
    <row r="956" spans="3:4" x14ac:dyDescent="0.25">
      <c r="C956" s="1">
        <v>1.0118</v>
      </c>
      <c r="D956" s="1">
        <v>51.92811839323457</v>
      </c>
    </row>
    <row r="957" spans="3:4" x14ac:dyDescent="0.25">
      <c r="C957" s="1">
        <v>1.0104</v>
      </c>
      <c r="D957" s="1">
        <v>51.928118393234719</v>
      </c>
    </row>
    <row r="958" spans="3:4" x14ac:dyDescent="0.25">
      <c r="C958" s="1">
        <v>1.0089999999999999</v>
      </c>
      <c r="D958" s="1">
        <v>52.139534883720934</v>
      </c>
    </row>
    <row r="959" spans="3:4" x14ac:dyDescent="0.25">
      <c r="C959" s="1">
        <v>1.0076000000000001</v>
      </c>
      <c r="D959" s="1">
        <v>52.350951374207149</v>
      </c>
    </row>
    <row r="960" spans="3:4" x14ac:dyDescent="0.25">
      <c r="C960" s="1">
        <v>1.0062</v>
      </c>
      <c r="D960" s="1">
        <v>52.562367864693364</v>
      </c>
    </row>
    <row r="961" spans="3:4" x14ac:dyDescent="0.25">
      <c r="C961" s="1">
        <v>1.0047999999999999</v>
      </c>
      <c r="D961" s="1">
        <v>53.196617336152315</v>
      </c>
    </row>
    <row r="962" spans="3:4" x14ac:dyDescent="0.25">
      <c r="C962" s="1">
        <v>1.0034000000000001</v>
      </c>
      <c r="D962" s="1">
        <v>52.98520084566595</v>
      </c>
    </row>
    <row r="963" spans="3:4" x14ac:dyDescent="0.25">
      <c r="C963" s="1">
        <v>1.002</v>
      </c>
      <c r="D963" s="1">
        <v>53.40803382663853</v>
      </c>
    </row>
    <row r="964" spans="3:4" x14ac:dyDescent="0.25">
      <c r="C964" s="1">
        <v>1.0005999999999999</v>
      </c>
      <c r="D964" s="1">
        <v>53.619450317124745</v>
      </c>
    </row>
    <row r="965" spans="3:4" x14ac:dyDescent="0.25">
      <c r="C965" s="1">
        <v>0.99920000000000009</v>
      </c>
      <c r="D965" s="1">
        <v>54.042283298097175</v>
      </c>
    </row>
    <row r="966" spans="3:4" x14ac:dyDescent="0.25">
      <c r="C966" s="1">
        <v>0.99779999999999991</v>
      </c>
      <c r="D966" s="1">
        <v>54.465116279069761</v>
      </c>
    </row>
    <row r="967" spans="3:4" x14ac:dyDescent="0.25">
      <c r="C967" s="1">
        <v>0.99639999999999995</v>
      </c>
      <c r="D967" s="1">
        <v>54.465116279069761</v>
      </c>
    </row>
    <row r="968" spans="3:4" x14ac:dyDescent="0.25">
      <c r="C968" s="1">
        <v>0.995</v>
      </c>
      <c r="D968" s="1">
        <v>55.099365750528555</v>
      </c>
    </row>
    <row r="969" spans="3:4" x14ac:dyDescent="0.25">
      <c r="C969" s="1">
        <v>0.99360000000000004</v>
      </c>
      <c r="D969" s="1">
        <v>55.522198731500993</v>
      </c>
    </row>
    <row r="970" spans="3:4" x14ac:dyDescent="0.25">
      <c r="C970" s="1">
        <v>0.99220000000000008</v>
      </c>
      <c r="D970" s="1">
        <v>55.522198731500993</v>
      </c>
    </row>
    <row r="971" spans="3:4" x14ac:dyDescent="0.25">
      <c r="C971" s="1">
        <v>0.9907999999999999</v>
      </c>
      <c r="D971" s="1">
        <v>55.945031712473572</v>
      </c>
    </row>
    <row r="972" spans="3:4" x14ac:dyDescent="0.25">
      <c r="C972" s="1">
        <v>0.98939999999999995</v>
      </c>
      <c r="D972" s="1">
        <v>56.367864693446002</v>
      </c>
    </row>
    <row r="973" spans="3:4" x14ac:dyDescent="0.25">
      <c r="C973" s="1">
        <v>0.98799999999999999</v>
      </c>
      <c r="D973" s="1">
        <v>56.790697674418581</v>
      </c>
    </row>
    <row r="974" spans="3:4" x14ac:dyDescent="0.25">
      <c r="C974" s="1">
        <v>0.98660000000000003</v>
      </c>
      <c r="D974" s="1">
        <v>57.21353065539116</v>
      </c>
    </row>
    <row r="975" spans="3:4" x14ac:dyDescent="0.25">
      <c r="C975" s="1">
        <v>0.98520000000000008</v>
      </c>
      <c r="D975" s="1">
        <v>57.847780126849813</v>
      </c>
    </row>
    <row r="976" spans="3:4" x14ac:dyDescent="0.25">
      <c r="C976" s="1">
        <v>0.98380000000000001</v>
      </c>
      <c r="D976" s="1">
        <v>58.9048625792812</v>
      </c>
    </row>
    <row r="977" spans="3:4" x14ac:dyDescent="0.25">
      <c r="C977" s="1">
        <v>0.98239999999999994</v>
      </c>
      <c r="D977" s="1">
        <v>60.596194503171219</v>
      </c>
    </row>
    <row r="978" spans="3:4" x14ac:dyDescent="0.25">
      <c r="C978" s="1">
        <v>0.98099999999999998</v>
      </c>
      <c r="D978" s="1">
        <v>62.498942917547609</v>
      </c>
    </row>
    <row r="979" spans="3:4" x14ac:dyDescent="0.25">
      <c r="C979" s="1">
        <v>0.97960000000000003</v>
      </c>
      <c r="D979" s="1">
        <v>65.035940803382815</v>
      </c>
    </row>
    <row r="980" spans="3:4" x14ac:dyDescent="0.25">
      <c r="C980" s="1">
        <v>0.97820000000000007</v>
      </c>
      <c r="D980" s="1">
        <v>67.150105708245263</v>
      </c>
    </row>
    <row r="981" spans="3:4" x14ac:dyDescent="0.25">
      <c r="C981" s="1">
        <v>0.9768</v>
      </c>
      <c r="D981" s="1">
        <v>69.687103594080455</v>
      </c>
    </row>
    <row r="982" spans="3:4" x14ac:dyDescent="0.25">
      <c r="C982" s="1">
        <v>0.97539999999999993</v>
      </c>
      <c r="D982" s="1">
        <v>71.167019027484116</v>
      </c>
    </row>
    <row r="983" spans="3:4" x14ac:dyDescent="0.25">
      <c r="C983" s="1">
        <v>0.97399999999999998</v>
      </c>
      <c r="D983" s="1">
        <v>72.64693446088792</v>
      </c>
    </row>
    <row r="984" spans="3:4" x14ac:dyDescent="0.25">
      <c r="C984" s="1">
        <v>0.97260000000000002</v>
      </c>
      <c r="D984" s="1">
        <v>74.549682875264324</v>
      </c>
    </row>
    <row r="985" spans="3:4" x14ac:dyDescent="0.25">
      <c r="C985" s="1">
        <v>0.97120000000000006</v>
      </c>
      <c r="D985" s="1">
        <v>76.029598308668142</v>
      </c>
    </row>
    <row r="986" spans="3:4" x14ac:dyDescent="0.25">
      <c r="C986" s="1">
        <v>0.9698</v>
      </c>
      <c r="D986" s="1">
        <v>77.298097251585588</v>
      </c>
    </row>
    <row r="987" spans="3:4" x14ac:dyDescent="0.25">
      <c r="C987" s="1">
        <v>0.96839999999999993</v>
      </c>
      <c r="D987" s="1">
        <v>78.355179704016805</v>
      </c>
    </row>
    <row r="988" spans="3:4" x14ac:dyDescent="0.25">
      <c r="C988" s="1">
        <v>0.96699999999999997</v>
      </c>
      <c r="D988" s="1">
        <v>79.200845665961978</v>
      </c>
    </row>
    <row r="989" spans="3:4" x14ac:dyDescent="0.25">
      <c r="C989" s="1">
        <v>0.96560000000000001</v>
      </c>
      <c r="D989" s="1">
        <v>80.680761099365782</v>
      </c>
    </row>
    <row r="990" spans="3:4" x14ac:dyDescent="0.25">
      <c r="C990" s="1">
        <v>0.96420000000000006</v>
      </c>
      <c r="D990" s="1">
        <v>82.372093023255815</v>
      </c>
    </row>
    <row r="991" spans="3:4" x14ac:dyDescent="0.25">
      <c r="C991" s="1">
        <v>0.96279999999999999</v>
      </c>
      <c r="D991" s="1">
        <v>83.852008456659618</v>
      </c>
    </row>
    <row r="992" spans="3:4" x14ac:dyDescent="0.25">
      <c r="C992" s="1">
        <v>0.96140000000000003</v>
      </c>
      <c r="D992" s="1">
        <v>85.543340380549651</v>
      </c>
    </row>
    <row r="993" spans="3:4" x14ac:dyDescent="0.25">
      <c r="C993" s="1">
        <v>0.96</v>
      </c>
      <c r="D993" s="1">
        <v>86.600422832981039</v>
      </c>
    </row>
    <row r="994" spans="3:4" x14ac:dyDescent="0.25">
      <c r="C994" s="1">
        <v>0.95860000000000001</v>
      </c>
      <c r="D994" s="1">
        <v>87.023255813953455</v>
      </c>
    </row>
    <row r="995" spans="3:4" x14ac:dyDescent="0.25">
      <c r="C995" s="1">
        <v>0.95720000000000005</v>
      </c>
      <c r="D995" s="1">
        <v>87.234672304439684</v>
      </c>
    </row>
    <row r="996" spans="3:4" x14ac:dyDescent="0.25">
      <c r="C996" s="1">
        <v>0.95579999999999998</v>
      </c>
      <c r="D996" s="1">
        <v>87.234672304439684</v>
      </c>
    </row>
    <row r="997" spans="3:4" x14ac:dyDescent="0.25">
      <c r="C997" s="1">
        <v>0.95440000000000003</v>
      </c>
      <c r="D997" s="1">
        <v>86.600422832980883</v>
      </c>
    </row>
    <row r="998" spans="3:4" x14ac:dyDescent="0.25">
      <c r="C998" s="1">
        <v>0.95299999999999996</v>
      </c>
      <c r="D998" s="1">
        <v>85.966173361522237</v>
      </c>
    </row>
    <row r="999" spans="3:4" x14ac:dyDescent="0.25">
      <c r="C999" s="1">
        <v>0.9516</v>
      </c>
      <c r="D999" s="1">
        <v>84.90909090909085</v>
      </c>
    </row>
    <row r="1000" spans="3:4" x14ac:dyDescent="0.25">
      <c r="C1000" s="1">
        <v>0.95020000000000004</v>
      </c>
      <c r="D1000" s="1">
        <v>83.852008456659618</v>
      </c>
    </row>
    <row r="1001" spans="3:4" x14ac:dyDescent="0.25">
      <c r="C1001" s="1">
        <v>0.94879999999999998</v>
      </c>
      <c r="D1001" s="1">
        <v>83.006342494714602</v>
      </c>
    </row>
    <row r="1002" spans="3:4" x14ac:dyDescent="0.25">
      <c r="C1002" s="1">
        <v>0.94740000000000002</v>
      </c>
      <c r="D1002" s="1">
        <v>81.526427061310798</v>
      </c>
    </row>
    <row r="1003" spans="3:4" x14ac:dyDescent="0.25">
      <c r="C1003" s="1">
        <v>0.94599999999999995</v>
      </c>
      <c r="D1003" s="1">
        <v>80.469344608879425</v>
      </c>
    </row>
    <row r="1004" spans="3:4" x14ac:dyDescent="0.25">
      <c r="C1004" s="1">
        <v>0.9446</v>
      </c>
      <c r="D1004" s="1">
        <v>79.200845665961978</v>
      </c>
    </row>
    <row r="1005" spans="3:4" x14ac:dyDescent="0.25">
      <c r="C1005" s="1">
        <v>0.94320000000000004</v>
      </c>
      <c r="D1005" s="1">
        <v>78.355179704016805</v>
      </c>
    </row>
    <row r="1006" spans="3:4" x14ac:dyDescent="0.25">
      <c r="C1006" s="1">
        <v>0.94179999999999997</v>
      </c>
      <c r="D1006" s="1">
        <v>77.29809725158573</v>
      </c>
    </row>
    <row r="1007" spans="3:4" x14ac:dyDescent="0.25">
      <c r="C1007" s="1">
        <v>0.94040000000000001</v>
      </c>
      <c r="D1007" s="1">
        <v>75.818181818181756</v>
      </c>
    </row>
    <row r="1008" spans="3:4" x14ac:dyDescent="0.25">
      <c r="C1008" s="1">
        <v>0.93899999999999995</v>
      </c>
      <c r="D1008" s="1">
        <v>75.183932346723125</v>
      </c>
    </row>
    <row r="1009" spans="3:4" x14ac:dyDescent="0.25">
      <c r="C1009" s="1">
        <v>0.93759999999999999</v>
      </c>
      <c r="D1009" s="1">
        <v>73.915433403805366</v>
      </c>
    </row>
    <row r="1010" spans="3:4" x14ac:dyDescent="0.25">
      <c r="C1010" s="1">
        <v>0.93620000000000003</v>
      </c>
      <c r="D1010" s="1">
        <v>73.069767441860506</v>
      </c>
    </row>
    <row r="1011" spans="3:4" x14ac:dyDescent="0.25">
      <c r="C1011" s="1">
        <v>0.93479999999999996</v>
      </c>
      <c r="D1011" s="1">
        <v>72.012684989429289</v>
      </c>
    </row>
    <row r="1012" spans="3:4" x14ac:dyDescent="0.25">
      <c r="C1012" s="1">
        <v>0.93340000000000001</v>
      </c>
      <c r="D1012" s="1">
        <v>70.955602536997901</v>
      </c>
    </row>
    <row r="1013" spans="3:4" x14ac:dyDescent="0.25">
      <c r="C1013" s="1">
        <v>0.93200000000000005</v>
      </c>
      <c r="D1013" s="1">
        <v>70.109936575052885</v>
      </c>
    </row>
    <row r="1014" spans="3:4" x14ac:dyDescent="0.25">
      <c r="C1014" s="1">
        <v>0.93059999999999998</v>
      </c>
      <c r="D1014" s="1">
        <v>69.264270613107882</v>
      </c>
    </row>
    <row r="1015" spans="3:4" x14ac:dyDescent="0.25">
      <c r="C1015" s="1">
        <v>0.92920000000000003</v>
      </c>
      <c r="D1015" s="1">
        <v>68.418604651162866</v>
      </c>
    </row>
    <row r="1016" spans="3:4" x14ac:dyDescent="0.25">
      <c r="C1016" s="1">
        <v>0.92779999999999996</v>
      </c>
      <c r="D1016" s="1">
        <v>67.572938689217708</v>
      </c>
    </row>
    <row r="1017" spans="3:4" x14ac:dyDescent="0.25">
      <c r="C1017" s="1">
        <v>0.9264</v>
      </c>
      <c r="D1017" s="1">
        <v>67.150105708245121</v>
      </c>
    </row>
    <row r="1018" spans="3:4" x14ac:dyDescent="0.25">
      <c r="C1018" s="1">
        <v>0.92500000000000004</v>
      </c>
      <c r="D1018" s="1">
        <v>65.88160676532766</v>
      </c>
    </row>
    <row r="1019" spans="3:4" x14ac:dyDescent="0.25">
      <c r="C1019" s="1">
        <v>0.92359999999999998</v>
      </c>
      <c r="D1019" s="1">
        <v>65.247357293868873</v>
      </c>
    </row>
    <row r="1020" spans="3:4" x14ac:dyDescent="0.25">
      <c r="C1020" s="1">
        <v>0.92220000000000002</v>
      </c>
      <c r="D1020" s="1">
        <v>64.824524312896443</v>
      </c>
    </row>
    <row r="1021" spans="3:4" x14ac:dyDescent="0.25">
      <c r="C1021" s="1">
        <v>0.92079999999999995</v>
      </c>
      <c r="D1021" s="1">
        <v>64.613107822410072</v>
      </c>
    </row>
    <row r="1022" spans="3:4" x14ac:dyDescent="0.25">
      <c r="C1022" s="1">
        <v>0.9194</v>
      </c>
      <c r="D1022" s="1">
        <v>63.55602536997884</v>
      </c>
    </row>
    <row r="1023" spans="3:4" x14ac:dyDescent="0.25">
      <c r="C1023" s="1">
        <v>0.91800000000000004</v>
      </c>
      <c r="D1023" s="1">
        <v>63.34460887949264</v>
      </c>
    </row>
    <row r="1024" spans="3:4" x14ac:dyDescent="0.25">
      <c r="C1024" s="1">
        <v>0.91659999999999997</v>
      </c>
      <c r="D1024" s="1">
        <v>62.921775898520195</v>
      </c>
    </row>
    <row r="1025" spans="3:4" x14ac:dyDescent="0.25">
      <c r="C1025" s="1">
        <v>0.91520000000000001</v>
      </c>
      <c r="D1025" s="1">
        <v>62.498942917547609</v>
      </c>
    </row>
    <row r="1026" spans="3:4" x14ac:dyDescent="0.25">
      <c r="C1026" s="1">
        <v>0.91379999999999995</v>
      </c>
      <c r="D1026" s="1">
        <v>61.864693446088822</v>
      </c>
    </row>
    <row r="1027" spans="3:4" x14ac:dyDescent="0.25">
      <c r="C1027" s="1">
        <v>0.91239999999999999</v>
      </c>
      <c r="D1027" s="1">
        <v>61.653276955602593</v>
      </c>
    </row>
    <row r="1028" spans="3:4" x14ac:dyDescent="0.25">
      <c r="C1028" s="1">
        <v>0.91100000000000003</v>
      </c>
      <c r="D1028" s="1">
        <v>61.441860465116378</v>
      </c>
    </row>
    <row r="1029" spans="3:4" x14ac:dyDescent="0.25">
      <c r="C1029" s="1">
        <v>0.90960000000000008</v>
      </c>
      <c r="D1029" s="1">
        <v>61.23044397463002</v>
      </c>
    </row>
    <row r="1030" spans="3:4" x14ac:dyDescent="0.25">
      <c r="C1030" s="1">
        <v>0.90820000000000001</v>
      </c>
      <c r="D1030" s="1">
        <v>60.807610993657434</v>
      </c>
    </row>
    <row r="1031" spans="3:4" x14ac:dyDescent="0.25">
      <c r="C1031" s="1">
        <v>0.90679999999999994</v>
      </c>
      <c r="D1031" s="1">
        <v>60.384778012685018</v>
      </c>
    </row>
    <row r="1032" spans="3:4" x14ac:dyDescent="0.25">
      <c r="C1032" s="1">
        <v>0.90539999999999998</v>
      </c>
      <c r="D1032" s="1">
        <v>60.596194503171375</v>
      </c>
    </row>
    <row r="1033" spans="3:4" x14ac:dyDescent="0.25">
      <c r="C1033" s="1">
        <v>0.90400000000000003</v>
      </c>
      <c r="D1033" s="1">
        <v>60.384778012685018</v>
      </c>
    </row>
    <row r="1034" spans="3:4" x14ac:dyDescent="0.25">
      <c r="C1034" s="1">
        <v>0.90260000000000007</v>
      </c>
      <c r="D1034" s="1">
        <v>60.173361522198647</v>
      </c>
    </row>
    <row r="1035" spans="3:4" x14ac:dyDescent="0.25">
      <c r="C1035" s="1">
        <v>0.9012</v>
      </c>
      <c r="D1035" s="1">
        <v>59.961945031712418</v>
      </c>
    </row>
    <row r="1036" spans="3:4" x14ac:dyDescent="0.25">
      <c r="C1036" s="1">
        <v>0.89979999999999993</v>
      </c>
      <c r="D1036" s="1">
        <v>59.750528541226203</v>
      </c>
    </row>
    <row r="1037" spans="3:4" x14ac:dyDescent="0.25">
      <c r="C1037" s="1">
        <v>0.89839999999999998</v>
      </c>
      <c r="D1037" s="1">
        <v>59.961945031712574</v>
      </c>
    </row>
    <row r="1038" spans="3:4" x14ac:dyDescent="0.25">
      <c r="C1038" s="1">
        <v>0.89700000000000002</v>
      </c>
      <c r="D1038" s="1">
        <v>59.750528541226203</v>
      </c>
    </row>
    <row r="1039" spans="3:4" x14ac:dyDescent="0.25">
      <c r="C1039" s="1">
        <v>0.89560000000000006</v>
      </c>
      <c r="D1039" s="1">
        <v>59.961945031712574</v>
      </c>
    </row>
    <row r="1040" spans="3:4" x14ac:dyDescent="0.25">
      <c r="C1040" s="1">
        <v>0.89419999999999999</v>
      </c>
      <c r="D1040" s="1">
        <v>59.32769556025363</v>
      </c>
    </row>
    <row r="1041" spans="3:4" x14ac:dyDescent="0.25">
      <c r="C1041" s="1">
        <v>0.89279999999999993</v>
      </c>
      <c r="D1041" s="1">
        <v>59.961945031712418</v>
      </c>
    </row>
    <row r="1042" spans="3:4" x14ac:dyDescent="0.25">
      <c r="C1042" s="1">
        <v>0.89139999999999997</v>
      </c>
      <c r="D1042" s="1">
        <v>59.750528541226203</v>
      </c>
    </row>
    <row r="1043" spans="3:4" x14ac:dyDescent="0.25">
      <c r="C1043" s="1">
        <v>0.89</v>
      </c>
      <c r="D1043" s="1">
        <v>59.750528541226203</v>
      </c>
    </row>
    <row r="1044" spans="3:4" x14ac:dyDescent="0.25">
      <c r="C1044" s="1">
        <v>0.88860000000000006</v>
      </c>
      <c r="D1044" s="1">
        <v>59.539112050739988</v>
      </c>
    </row>
    <row r="1045" spans="3:4" x14ac:dyDescent="0.25">
      <c r="C1045" s="1">
        <v>0.8872000000000001</v>
      </c>
      <c r="D1045" s="1">
        <v>59.750528541226203</v>
      </c>
    </row>
    <row r="1046" spans="3:4" x14ac:dyDescent="0.25">
      <c r="C1046" s="1">
        <v>0.88579999999999992</v>
      </c>
      <c r="D1046" s="1">
        <v>59.750528541226203</v>
      </c>
    </row>
    <row r="1047" spans="3:4" x14ac:dyDescent="0.25">
      <c r="C1047" s="1">
        <v>0.88439999999999996</v>
      </c>
      <c r="D1047" s="1">
        <v>60.173361522198647</v>
      </c>
    </row>
    <row r="1048" spans="3:4" x14ac:dyDescent="0.25">
      <c r="C1048" s="1">
        <v>0.88300000000000001</v>
      </c>
      <c r="D1048" s="1">
        <v>59.750528541226203</v>
      </c>
    </row>
    <row r="1049" spans="3:4" x14ac:dyDescent="0.25">
      <c r="C1049" s="1">
        <v>0.88160000000000005</v>
      </c>
      <c r="D1049" s="1">
        <v>59.961945031712418</v>
      </c>
    </row>
    <row r="1050" spans="3:4" x14ac:dyDescent="0.25">
      <c r="C1050" s="1">
        <v>0.88020000000000009</v>
      </c>
      <c r="D1050" s="1">
        <v>59.750528541226203</v>
      </c>
    </row>
    <row r="1051" spans="3:4" x14ac:dyDescent="0.25">
      <c r="C1051" s="1">
        <v>0.87879999999999991</v>
      </c>
      <c r="D1051" s="1">
        <v>59.961945031712574</v>
      </c>
    </row>
    <row r="1052" spans="3:4" x14ac:dyDescent="0.25">
      <c r="C1052" s="1">
        <v>0.87739999999999996</v>
      </c>
      <c r="D1052" s="1">
        <v>59.961945031712418</v>
      </c>
    </row>
    <row r="1053" spans="3:4" x14ac:dyDescent="0.25">
      <c r="C1053" s="1">
        <v>0.876</v>
      </c>
      <c r="D1053" s="1">
        <v>60.173361522198789</v>
      </c>
    </row>
    <row r="1054" spans="3:4" x14ac:dyDescent="0.25">
      <c r="C1054" s="1">
        <v>0.87460000000000004</v>
      </c>
      <c r="D1054" s="1">
        <v>60.173361522198789</v>
      </c>
    </row>
    <row r="1055" spans="3:4" x14ac:dyDescent="0.25">
      <c r="C1055" s="1">
        <v>0.87320000000000009</v>
      </c>
      <c r="D1055" s="1">
        <v>60.596194503171375</v>
      </c>
    </row>
    <row r="1056" spans="3:4" x14ac:dyDescent="0.25">
      <c r="C1056" s="1">
        <v>0.87179999999999991</v>
      </c>
      <c r="D1056" s="1">
        <v>61.019027484143805</v>
      </c>
    </row>
    <row r="1057" spans="3:4" x14ac:dyDescent="0.25">
      <c r="C1057" s="1">
        <v>0.87039999999999995</v>
      </c>
      <c r="D1057" s="1">
        <v>61.23044397463002</v>
      </c>
    </row>
    <row r="1058" spans="3:4" x14ac:dyDescent="0.25">
      <c r="C1058" s="1">
        <v>0.86899999999999999</v>
      </c>
      <c r="D1058" s="1">
        <v>61.653276955602593</v>
      </c>
    </row>
    <row r="1059" spans="3:4" x14ac:dyDescent="0.25">
      <c r="C1059" s="1">
        <v>0.86760000000000004</v>
      </c>
      <c r="D1059" s="1">
        <v>62.498942917547467</v>
      </c>
    </row>
    <row r="1060" spans="3:4" x14ac:dyDescent="0.25">
      <c r="C1060" s="1">
        <v>0.86620000000000008</v>
      </c>
      <c r="D1060" s="1">
        <v>62.921775898520039</v>
      </c>
    </row>
    <row r="1061" spans="3:4" x14ac:dyDescent="0.25">
      <c r="C1061" s="1">
        <v>0.8647999999999999</v>
      </c>
      <c r="D1061" s="1">
        <v>63.55602536997884</v>
      </c>
    </row>
    <row r="1062" spans="3:4" x14ac:dyDescent="0.25">
      <c r="C1062" s="1">
        <v>0.86339999999999995</v>
      </c>
      <c r="D1062" s="1">
        <v>63.978858350951427</v>
      </c>
    </row>
    <row r="1063" spans="3:4" x14ac:dyDescent="0.25">
      <c r="C1063" s="1">
        <v>0.86199999999999999</v>
      </c>
      <c r="D1063" s="1">
        <v>64.190274841437642</v>
      </c>
    </row>
    <row r="1064" spans="3:4" x14ac:dyDescent="0.25">
      <c r="C1064" s="1">
        <v>0.86060000000000003</v>
      </c>
      <c r="D1064" s="1">
        <v>63.97885835095127</v>
      </c>
    </row>
    <row r="1065" spans="3:4" x14ac:dyDescent="0.25">
      <c r="C1065" s="1">
        <v>0.85920000000000007</v>
      </c>
      <c r="D1065" s="1">
        <v>63.55602536997884</v>
      </c>
    </row>
    <row r="1066" spans="3:4" x14ac:dyDescent="0.25">
      <c r="C1066" s="1">
        <v>0.85780000000000001</v>
      </c>
      <c r="D1066" s="1">
        <v>63.133192389006268</v>
      </c>
    </row>
    <row r="1067" spans="3:4" x14ac:dyDescent="0.25">
      <c r="C1067" s="1">
        <v>0.85639999999999994</v>
      </c>
      <c r="D1067" s="1">
        <v>62.921775898520039</v>
      </c>
    </row>
    <row r="1068" spans="3:4" x14ac:dyDescent="0.25">
      <c r="C1068" s="1">
        <v>0.85499999999999998</v>
      </c>
      <c r="D1068" s="1">
        <v>61.864693446088822</v>
      </c>
    </row>
    <row r="1069" spans="3:4" x14ac:dyDescent="0.25">
      <c r="C1069" s="1">
        <v>0.85360000000000003</v>
      </c>
      <c r="D1069" s="1">
        <v>61.23044397463002</v>
      </c>
    </row>
    <row r="1070" spans="3:4" x14ac:dyDescent="0.25">
      <c r="C1070" s="1">
        <v>0.85220000000000007</v>
      </c>
      <c r="D1070" s="1">
        <v>60.384778012685018</v>
      </c>
    </row>
    <row r="1071" spans="3:4" x14ac:dyDescent="0.25">
      <c r="C1071" s="1">
        <v>0.8508</v>
      </c>
      <c r="D1071" s="1">
        <v>60.173361522198789</v>
      </c>
    </row>
    <row r="1072" spans="3:4" x14ac:dyDescent="0.25">
      <c r="C1072" s="1">
        <v>0.84939999999999993</v>
      </c>
      <c r="D1072" s="1">
        <v>59.961945031712418</v>
      </c>
    </row>
    <row r="1073" spans="3:4" x14ac:dyDescent="0.25">
      <c r="C1073" s="1">
        <v>0.84799999999999998</v>
      </c>
      <c r="D1073" s="1">
        <v>59.750528541226203</v>
      </c>
    </row>
    <row r="1074" spans="3:4" x14ac:dyDescent="0.25">
      <c r="C1074" s="1">
        <v>0.84660000000000002</v>
      </c>
      <c r="D1074" s="1">
        <v>59.327695560253773</v>
      </c>
    </row>
    <row r="1075" spans="3:4" x14ac:dyDescent="0.25">
      <c r="C1075" s="1">
        <v>0.84520000000000006</v>
      </c>
      <c r="D1075" s="1">
        <v>59.32769556025363</v>
      </c>
    </row>
    <row r="1076" spans="3:4" x14ac:dyDescent="0.25">
      <c r="C1076" s="1">
        <v>0.84379999999999999</v>
      </c>
      <c r="D1076" s="1">
        <v>59.327695560253773</v>
      </c>
    </row>
    <row r="1077" spans="3:4" x14ac:dyDescent="0.25">
      <c r="C1077" s="1">
        <v>0.84239999999999993</v>
      </c>
      <c r="D1077" s="1">
        <v>59.116279069767415</v>
      </c>
    </row>
    <row r="1078" spans="3:4" x14ac:dyDescent="0.25">
      <c r="C1078" s="1">
        <v>0.84099999999999997</v>
      </c>
      <c r="D1078" s="1">
        <v>58.693446088794971</v>
      </c>
    </row>
    <row r="1079" spans="3:4" x14ac:dyDescent="0.25">
      <c r="C1079" s="1">
        <v>0.83960000000000001</v>
      </c>
      <c r="D1079" s="1">
        <v>59.116279069767415</v>
      </c>
    </row>
    <row r="1080" spans="3:4" x14ac:dyDescent="0.25">
      <c r="C1080" s="1">
        <v>0.83820000000000006</v>
      </c>
      <c r="D1080" s="1">
        <v>58.693446088794971</v>
      </c>
    </row>
    <row r="1081" spans="3:4" x14ac:dyDescent="0.25">
      <c r="C1081" s="1">
        <v>0.83679999999999999</v>
      </c>
      <c r="D1081" s="1">
        <v>58.693446088794829</v>
      </c>
    </row>
    <row r="1082" spans="3:4" x14ac:dyDescent="0.25">
      <c r="C1082" s="1">
        <v>0.83540000000000003</v>
      </c>
      <c r="D1082" s="1">
        <v>58.693446088794971</v>
      </c>
    </row>
    <row r="1083" spans="3:4" x14ac:dyDescent="0.25">
      <c r="C1083" s="1">
        <v>0.83399999999999996</v>
      </c>
      <c r="D1083" s="1">
        <v>58.693446088794971</v>
      </c>
    </row>
    <row r="1084" spans="3:4" x14ac:dyDescent="0.25">
      <c r="C1084" s="1">
        <v>0.83260000000000001</v>
      </c>
      <c r="D1084" s="1">
        <v>58.693446088794971</v>
      </c>
    </row>
    <row r="1085" spans="3:4" x14ac:dyDescent="0.25">
      <c r="C1085" s="1">
        <v>0.83120000000000005</v>
      </c>
      <c r="D1085" s="1">
        <v>58.482029598308756</v>
      </c>
    </row>
    <row r="1086" spans="3:4" x14ac:dyDescent="0.25">
      <c r="C1086" s="1">
        <v>0.82979999999999998</v>
      </c>
      <c r="D1086" s="1">
        <v>58.693446088794971</v>
      </c>
    </row>
    <row r="1087" spans="3:4" x14ac:dyDescent="0.25">
      <c r="C1087" s="1">
        <v>0.82840000000000003</v>
      </c>
      <c r="D1087" s="1">
        <v>58.9048625792812</v>
      </c>
    </row>
    <row r="1088" spans="3:4" x14ac:dyDescent="0.25">
      <c r="C1088" s="1">
        <v>0.82699999999999996</v>
      </c>
      <c r="D1088" s="1">
        <v>58.270613107822399</v>
      </c>
    </row>
    <row r="1089" spans="3:4" x14ac:dyDescent="0.25">
      <c r="C1089" s="1">
        <v>0.8256</v>
      </c>
      <c r="D1089" s="1">
        <v>58.270613107822399</v>
      </c>
    </row>
    <row r="1090" spans="3:4" x14ac:dyDescent="0.25">
      <c r="C1090" s="1">
        <v>0.82420000000000004</v>
      </c>
      <c r="D1090" s="1">
        <v>58.482029598308614</v>
      </c>
    </row>
    <row r="1091" spans="3:4" x14ac:dyDescent="0.25">
      <c r="C1091" s="1">
        <v>0.82279999999999998</v>
      </c>
      <c r="D1091" s="1">
        <v>58.693446088794971</v>
      </c>
    </row>
    <row r="1092" spans="3:4" x14ac:dyDescent="0.25">
      <c r="C1092" s="1">
        <v>0.82140000000000002</v>
      </c>
      <c r="D1092" s="1">
        <v>58.9048625792812</v>
      </c>
    </row>
    <row r="1093" spans="3:4" x14ac:dyDescent="0.25">
      <c r="C1093" s="1">
        <v>0.82</v>
      </c>
      <c r="D1093" s="1">
        <v>58.693446088794829</v>
      </c>
    </row>
    <row r="1094" spans="3:4" x14ac:dyDescent="0.25">
      <c r="C1094" s="1">
        <v>0.81859999999999999</v>
      </c>
      <c r="D1094" s="1">
        <v>58.482029598308614</v>
      </c>
    </row>
    <row r="1095" spans="3:4" x14ac:dyDescent="0.25">
      <c r="C1095" s="1">
        <v>0.81720000000000004</v>
      </c>
      <c r="D1095" s="1">
        <v>58.693446088794971</v>
      </c>
    </row>
    <row r="1096" spans="3:4" x14ac:dyDescent="0.25">
      <c r="C1096" s="1">
        <v>0.81579999999999997</v>
      </c>
      <c r="D1096" s="1">
        <v>58.9048625792812</v>
      </c>
    </row>
    <row r="1097" spans="3:4" x14ac:dyDescent="0.25">
      <c r="C1097" s="1">
        <v>0.81440000000000001</v>
      </c>
      <c r="D1097" s="1">
        <v>58.9048625792812</v>
      </c>
    </row>
    <row r="1098" spans="3:4" x14ac:dyDescent="0.25">
      <c r="C1098" s="1">
        <v>0.81299999999999994</v>
      </c>
      <c r="D1098" s="1">
        <v>59.116279069767415</v>
      </c>
    </row>
    <row r="1099" spans="3:4" x14ac:dyDescent="0.25">
      <c r="C1099" s="1">
        <v>0.81159999999999999</v>
      </c>
      <c r="D1099" s="1">
        <v>59.116279069767415</v>
      </c>
    </row>
    <row r="1100" spans="3:4" x14ac:dyDescent="0.25">
      <c r="C1100" s="1">
        <v>0.81020000000000003</v>
      </c>
      <c r="D1100" s="1">
        <v>59.750528541226203</v>
      </c>
    </row>
    <row r="1101" spans="3:4" x14ac:dyDescent="0.25">
      <c r="C1101" s="1">
        <v>0.80879999999999996</v>
      </c>
      <c r="D1101" s="1">
        <v>59.539112050739988</v>
      </c>
    </row>
    <row r="1102" spans="3:4" x14ac:dyDescent="0.25">
      <c r="C1102" s="1">
        <v>0.80740000000000001</v>
      </c>
      <c r="D1102" s="1">
        <v>59.961945031712574</v>
      </c>
    </row>
    <row r="1103" spans="3:4" x14ac:dyDescent="0.25">
      <c r="C1103" s="1">
        <v>0.80600000000000005</v>
      </c>
      <c r="D1103" s="1">
        <v>59.961945031712418</v>
      </c>
    </row>
    <row r="1104" spans="3:4" x14ac:dyDescent="0.25">
      <c r="C1104" s="1">
        <v>0.80459999999999998</v>
      </c>
      <c r="D1104" s="1">
        <v>60.80761099365759</v>
      </c>
    </row>
    <row r="1105" spans="3:4" x14ac:dyDescent="0.25">
      <c r="C1105" s="1">
        <v>0.80320000000000003</v>
      </c>
      <c r="D1105" s="1">
        <v>61.019027484143805</v>
      </c>
    </row>
    <row r="1106" spans="3:4" x14ac:dyDescent="0.25">
      <c r="C1106" s="1">
        <v>0.80179999999999996</v>
      </c>
      <c r="D1106" s="1">
        <v>61.23044397463002</v>
      </c>
    </row>
    <row r="1107" spans="3:4" x14ac:dyDescent="0.25">
      <c r="C1107" s="1">
        <v>0.8004</v>
      </c>
      <c r="D1107" s="1">
        <v>61.65327695560245</v>
      </c>
    </row>
    <row r="1108" spans="3:4" x14ac:dyDescent="0.25">
      <c r="C1108" s="1">
        <v>0.79900000000000004</v>
      </c>
      <c r="D1108" s="1">
        <v>62.076109936575193</v>
      </c>
    </row>
    <row r="1109" spans="3:4" x14ac:dyDescent="0.25">
      <c r="C1109" s="1">
        <v>0.79759999999999998</v>
      </c>
      <c r="D1109" s="1">
        <v>61.864693446088822</v>
      </c>
    </row>
    <row r="1110" spans="3:4" x14ac:dyDescent="0.25">
      <c r="C1110" s="1">
        <v>0.79620000000000002</v>
      </c>
      <c r="D1110" s="1">
        <v>62.287526427061252</v>
      </c>
    </row>
    <row r="1111" spans="3:4" x14ac:dyDescent="0.25">
      <c r="C1111" s="1">
        <v>0.79479999999999995</v>
      </c>
      <c r="D1111" s="1">
        <v>62.710359408033824</v>
      </c>
    </row>
    <row r="1112" spans="3:4" x14ac:dyDescent="0.25">
      <c r="C1112" s="1">
        <v>0.79339999999999999</v>
      </c>
      <c r="D1112" s="1">
        <v>62.710359408033824</v>
      </c>
    </row>
    <row r="1113" spans="3:4" x14ac:dyDescent="0.25">
      <c r="C1113" s="1">
        <v>0.79200000000000004</v>
      </c>
      <c r="D1113" s="1">
        <v>62.710359408033824</v>
      </c>
    </row>
    <row r="1114" spans="3:4" x14ac:dyDescent="0.25">
      <c r="C1114" s="1">
        <v>0.79059999999999997</v>
      </c>
      <c r="D1114" s="1">
        <v>62.710359408033824</v>
      </c>
    </row>
    <row r="1115" spans="3:4" x14ac:dyDescent="0.25">
      <c r="C1115" s="1">
        <v>0.78920000000000001</v>
      </c>
      <c r="D1115" s="1">
        <v>62.498942917547467</v>
      </c>
    </row>
    <row r="1116" spans="3:4" x14ac:dyDescent="0.25">
      <c r="C1116" s="1">
        <v>0.78779999999999994</v>
      </c>
      <c r="D1116" s="1">
        <v>62.921775898520039</v>
      </c>
    </row>
    <row r="1117" spans="3:4" x14ac:dyDescent="0.25">
      <c r="C1117" s="1">
        <v>0.78639999999999999</v>
      </c>
      <c r="D1117" s="1">
        <v>63.55602536997884</v>
      </c>
    </row>
    <row r="1118" spans="3:4" x14ac:dyDescent="0.25">
      <c r="C1118" s="1">
        <v>0.78500000000000003</v>
      </c>
      <c r="D1118" s="1">
        <v>64.190274841437642</v>
      </c>
    </row>
    <row r="1119" spans="3:4" x14ac:dyDescent="0.25">
      <c r="C1119" s="1">
        <v>0.78360000000000007</v>
      </c>
      <c r="D1119" s="1">
        <v>66.093023255814046</v>
      </c>
    </row>
    <row r="1120" spans="3:4" x14ac:dyDescent="0.25">
      <c r="C1120" s="1">
        <v>0.78220000000000001</v>
      </c>
      <c r="D1120" s="1">
        <v>68.418604651162866</v>
      </c>
    </row>
    <row r="1121" spans="3:4" x14ac:dyDescent="0.25">
      <c r="C1121" s="1">
        <v>0.78079999999999994</v>
      </c>
      <c r="D1121" s="1">
        <v>70.321353065539256</v>
      </c>
    </row>
    <row r="1122" spans="3:4" x14ac:dyDescent="0.25">
      <c r="C1122" s="1">
        <v>0.77939999999999998</v>
      </c>
      <c r="D1122" s="1">
        <v>72.64693446088792</v>
      </c>
    </row>
    <row r="1123" spans="3:4" x14ac:dyDescent="0.25">
      <c r="C1123" s="1">
        <v>0.77800000000000002</v>
      </c>
      <c r="D1123" s="1">
        <v>74.972515856236754</v>
      </c>
    </row>
    <row r="1124" spans="3:4" x14ac:dyDescent="0.25">
      <c r="C1124" s="1">
        <v>0.77660000000000007</v>
      </c>
      <c r="D1124" s="1">
        <v>77.72093023255816</v>
      </c>
    </row>
    <row r="1125" spans="3:4" x14ac:dyDescent="0.25">
      <c r="C1125" s="1">
        <v>0.7752</v>
      </c>
      <c r="D1125" s="1">
        <v>79.412262156448193</v>
      </c>
    </row>
    <row r="1126" spans="3:4" x14ac:dyDescent="0.25">
      <c r="C1126" s="1">
        <v>0.77379999999999993</v>
      </c>
      <c r="D1126" s="1">
        <v>81.103594080338212</v>
      </c>
    </row>
    <row r="1127" spans="3:4" x14ac:dyDescent="0.25">
      <c r="C1127" s="1">
        <v>0.77239999999999998</v>
      </c>
      <c r="D1127" s="1">
        <v>81.737843551797027</v>
      </c>
    </row>
    <row r="1128" spans="3:4" x14ac:dyDescent="0.25">
      <c r="C1128" s="1">
        <v>0.77100000000000002</v>
      </c>
      <c r="D1128" s="1">
        <v>82.372093023255815</v>
      </c>
    </row>
    <row r="1129" spans="3:4" x14ac:dyDescent="0.25">
      <c r="C1129" s="1">
        <v>0.76960000000000006</v>
      </c>
      <c r="D1129" s="1">
        <v>82.1606765327696</v>
      </c>
    </row>
    <row r="1130" spans="3:4" x14ac:dyDescent="0.25">
      <c r="C1130" s="1">
        <v>0.76819999999999999</v>
      </c>
      <c r="D1130" s="1">
        <v>81.949260042283228</v>
      </c>
    </row>
    <row r="1131" spans="3:4" x14ac:dyDescent="0.25">
      <c r="C1131" s="1">
        <v>0.76679999999999993</v>
      </c>
      <c r="D1131" s="1">
        <v>82.1606765327696</v>
      </c>
    </row>
    <row r="1132" spans="3:4" x14ac:dyDescent="0.25">
      <c r="C1132" s="1">
        <v>0.76539999999999997</v>
      </c>
      <c r="D1132" s="1">
        <v>82.1606765327696</v>
      </c>
    </row>
    <row r="1133" spans="3:4" x14ac:dyDescent="0.25">
      <c r="C1133" s="1">
        <v>0.76400000000000001</v>
      </c>
      <c r="D1133" s="1">
        <v>82.372093023255971</v>
      </c>
    </row>
    <row r="1134" spans="3:4" x14ac:dyDescent="0.25">
      <c r="C1134" s="1">
        <v>0.76260000000000006</v>
      </c>
      <c r="D1134" s="1">
        <v>83.429175475687202</v>
      </c>
    </row>
    <row r="1135" spans="3:4" x14ac:dyDescent="0.25">
      <c r="C1135" s="1">
        <v>0.7612000000000001</v>
      </c>
      <c r="D1135" s="1">
        <v>83.640591966173261</v>
      </c>
    </row>
    <row r="1136" spans="3:4" x14ac:dyDescent="0.25">
      <c r="C1136" s="1">
        <v>0.75979999999999992</v>
      </c>
      <c r="D1136" s="1">
        <v>84.90909090909085</v>
      </c>
    </row>
    <row r="1137" spans="3:4" x14ac:dyDescent="0.25">
      <c r="C1137" s="1">
        <v>0.75839999999999996</v>
      </c>
      <c r="D1137" s="1">
        <v>85.543340380549807</v>
      </c>
    </row>
    <row r="1138" spans="3:4" x14ac:dyDescent="0.25">
      <c r="C1138" s="1">
        <v>0.75700000000000001</v>
      </c>
      <c r="D1138" s="1">
        <v>86.177589852008452</v>
      </c>
    </row>
    <row r="1139" spans="3:4" x14ac:dyDescent="0.25">
      <c r="C1139" s="1">
        <v>0.75560000000000005</v>
      </c>
      <c r="D1139" s="1">
        <v>87.446088794926055</v>
      </c>
    </row>
    <row r="1140" spans="3:4" x14ac:dyDescent="0.25">
      <c r="C1140" s="1">
        <v>0.75420000000000009</v>
      </c>
      <c r="D1140" s="1">
        <v>88.080338266384842</v>
      </c>
    </row>
    <row r="1141" spans="3:4" x14ac:dyDescent="0.25">
      <c r="C1141" s="1">
        <v>0.75279999999999991</v>
      </c>
      <c r="D1141" s="1">
        <v>89.348837209302289</v>
      </c>
    </row>
    <row r="1142" spans="3:4" x14ac:dyDescent="0.25">
      <c r="C1142" s="1">
        <v>0.75139999999999996</v>
      </c>
      <c r="D1142" s="1">
        <v>90.617336152219892</v>
      </c>
    </row>
    <row r="1143" spans="3:4" x14ac:dyDescent="0.25">
      <c r="C1143" s="1">
        <v>0.75</v>
      </c>
      <c r="D1143" s="1">
        <v>90.617336152219892</v>
      </c>
    </row>
    <row r="1144" spans="3:4" x14ac:dyDescent="0.25">
      <c r="C1144" s="1">
        <v>0.74860000000000004</v>
      </c>
      <c r="D1144" s="1">
        <v>90.617336152219892</v>
      </c>
    </row>
    <row r="1145" spans="3:4" x14ac:dyDescent="0.25">
      <c r="C1145" s="1">
        <v>0.74720000000000009</v>
      </c>
      <c r="D1145" s="1">
        <v>91.885835095137338</v>
      </c>
    </row>
    <row r="1146" spans="3:4" x14ac:dyDescent="0.25">
      <c r="C1146" s="1">
        <v>0.74579999999999991</v>
      </c>
      <c r="D1146" s="1">
        <v>92.520084566596125</v>
      </c>
    </row>
    <row r="1147" spans="3:4" x14ac:dyDescent="0.25">
      <c r="C1147" s="1">
        <v>0.74439999999999995</v>
      </c>
      <c r="D1147" s="1">
        <v>92.520084566596125</v>
      </c>
    </row>
    <row r="1148" spans="3:4" x14ac:dyDescent="0.25">
      <c r="C1148" s="1">
        <v>0.74299999999999999</v>
      </c>
      <c r="D1148" s="1">
        <v>93.577167019027513</v>
      </c>
    </row>
    <row r="1149" spans="3:4" x14ac:dyDescent="0.25">
      <c r="C1149" s="1">
        <v>0.74160000000000004</v>
      </c>
      <c r="D1149" s="1">
        <v>93.154334038054927</v>
      </c>
    </row>
    <row r="1150" spans="3:4" x14ac:dyDescent="0.25">
      <c r="C1150" s="1">
        <v>0.74020000000000008</v>
      </c>
      <c r="D1150" s="1">
        <v>93.577167019027513</v>
      </c>
    </row>
    <row r="1151" spans="3:4" x14ac:dyDescent="0.25">
      <c r="C1151" s="1">
        <v>0.7387999999999999</v>
      </c>
      <c r="D1151" s="1">
        <v>93.788583509513728</v>
      </c>
    </row>
    <row r="1152" spans="3:4" x14ac:dyDescent="0.25">
      <c r="C1152" s="1">
        <v>0.73739999999999994</v>
      </c>
      <c r="D1152" s="1">
        <v>94.000000000000085</v>
      </c>
    </row>
    <row r="1153" spans="3:4" x14ac:dyDescent="0.25">
      <c r="C1153" s="1">
        <v>0.73599999999999999</v>
      </c>
      <c r="D1153" s="1">
        <v>93.788583509513728</v>
      </c>
    </row>
    <row r="1154" spans="3:4" x14ac:dyDescent="0.25">
      <c r="C1154" s="1">
        <v>0.73460000000000003</v>
      </c>
      <c r="D1154" s="1">
        <v>94.2114164904863</v>
      </c>
    </row>
    <row r="1155" spans="3:4" x14ac:dyDescent="0.25">
      <c r="C1155" s="1">
        <v>0.73320000000000007</v>
      </c>
      <c r="D1155" s="1">
        <v>94.000000000000085</v>
      </c>
    </row>
    <row r="1156" spans="3:4" x14ac:dyDescent="0.25">
      <c r="C1156" s="1">
        <v>0.73180000000000001</v>
      </c>
      <c r="D1156" s="1">
        <v>94.2114164904863</v>
      </c>
    </row>
    <row r="1157" spans="3:4" x14ac:dyDescent="0.25">
      <c r="C1157" s="1">
        <v>0.73039999999999994</v>
      </c>
      <c r="D1157" s="1">
        <v>94.2114164904863</v>
      </c>
    </row>
    <row r="1158" spans="3:4" x14ac:dyDescent="0.25">
      <c r="C1158" s="1">
        <v>0.72899999999999998</v>
      </c>
      <c r="D1158" s="1">
        <v>94.422832980972515</v>
      </c>
    </row>
    <row r="1159" spans="3:4" x14ac:dyDescent="0.25">
      <c r="C1159" s="1">
        <v>0.72760000000000002</v>
      </c>
      <c r="D1159" s="1">
        <v>95.479915433403747</v>
      </c>
    </row>
    <row r="1160" spans="3:4" x14ac:dyDescent="0.25">
      <c r="C1160" s="1">
        <v>0.72620000000000007</v>
      </c>
      <c r="D1160" s="1">
        <v>95.268498942917688</v>
      </c>
    </row>
    <row r="1161" spans="3:4" x14ac:dyDescent="0.25">
      <c r="C1161" s="1">
        <v>0.7248</v>
      </c>
      <c r="D1161" s="1">
        <v>95.057082452431317</v>
      </c>
    </row>
    <row r="1162" spans="3:4" x14ac:dyDescent="0.25">
      <c r="C1162" s="1">
        <v>0.72339999999999993</v>
      </c>
      <c r="D1162" s="1">
        <v>96.114164904862548</v>
      </c>
    </row>
    <row r="1163" spans="3:4" x14ac:dyDescent="0.25">
      <c r="C1163" s="1">
        <v>0.72199999999999998</v>
      </c>
      <c r="D1163" s="1">
        <v>96.325581395348763</v>
      </c>
    </row>
    <row r="1164" spans="3:4" x14ac:dyDescent="0.25">
      <c r="C1164" s="1">
        <v>0.72060000000000002</v>
      </c>
      <c r="D1164" s="1">
        <v>97.805496828752723</v>
      </c>
    </row>
    <row r="1165" spans="3:4" x14ac:dyDescent="0.25">
      <c r="C1165" s="1">
        <v>0.71920000000000006</v>
      </c>
      <c r="D1165" s="1">
        <v>98.016913319238938</v>
      </c>
    </row>
    <row r="1166" spans="3:4" x14ac:dyDescent="0.25">
      <c r="C1166" s="1">
        <v>0.71779999999999999</v>
      </c>
      <c r="D1166" s="1">
        <v>98.65116279069774</v>
      </c>
    </row>
    <row r="1167" spans="3:4" x14ac:dyDescent="0.25">
      <c r="C1167" s="1">
        <v>0.71639999999999993</v>
      </c>
      <c r="D1167" s="1">
        <v>99.285412262156385</v>
      </c>
    </row>
    <row r="1168" spans="3:4" x14ac:dyDescent="0.25">
      <c r="C1168" s="1">
        <v>0.71499999999999997</v>
      </c>
      <c r="D1168" s="1">
        <v>99.919661733615186</v>
      </c>
    </row>
    <row r="1169" spans="3:4" x14ac:dyDescent="0.25">
      <c r="C1169" s="1">
        <v>0.71360000000000001</v>
      </c>
      <c r="D1169" s="1">
        <v>100.34249471458777</v>
      </c>
    </row>
    <row r="1170" spans="3:4" x14ac:dyDescent="0.25">
      <c r="C1170" s="1">
        <v>0.71220000000000006</v>
      </c>
      <c r="D1170" s="1">
        <v>101.82241014799159</v>
      </c>
    </row>
    <row r="1171" spans="3:4" x14ac:dyDescent="0.25">
      <c r="C1171" s="1">
        <v>0.71079999999999999</v>
      </c>
      <c r="D1171" s="1">
        <v>101.39957716701899</v>
      </c>
    </row>
    <row r="1172" spans="3:4" x14ac:dyDescent="0.25">
      <c r="C1172" s="1">
        <v>0.70940000000000003</v>
      </c>
      <c r="D1172" s="1">
        <v>102.66807610993644</v>
      </c>
    </row>
    <row r="1173" spans="3:4" x14ac:dyDescent="0.25">
      <c r="C1173" s="1">
        <v>0.70799999999999996</v>
      </c>
      <c r="D1173" s="1">
        <v>103.51374207188161</v>
      </c>
    </row>
    <row r="1174" spans="3:4" x14ac:dyDescent="0.25">
      <c r="C1174" s="1">
        <v>0.70660000000000001</v>
      </c>
      <c r="D1174" s="1">
        <v>103.72515856236782</v>
      </c>
    </row>
    <row r="1175" spans="3:4" x14ac:dyDescent="0.25">
      <c r="C1175" s="1">
        <v>0.70520000000000005</v>
      </c>
      <c r="D1175" s="1">
        <v>104.35940803382661</v>
      </c>
    </row>
    <row r="1176" spans="3:4" x14ac:dyDescent="0.25">
      <c r="C1176" s="1">
        <v>0.70379999999999998</v>
      </c>
      <c r="D1176" s="1">
        <v>105.20507399577163</v>
      </c>
    </row>
    <row r="1177" spans="3:4" x14ac:dyDescent="0.25">
      <c r="C1177" s="1">
        <v>0.70240000000000002</v>
      </c>
      <c r="D1177" s="1">
        <v>105.62790697674421</v>
      </c>
    </row>
    <row r="1178" spans="3:4" x14ac:dyDescent="0.25">
      <c r="C1178" s="1">
        <v>0.70099999999999996</v>
      </c>
      <c r="D1178" s="1">
        <v>106.89640591966182</v>
      </c>
    </row>
    <row r="1179" spans="3:4" x14ac:dyDescent="0.25">
      <c r="C1179" s="1">
        <v>0.6996</v>
      </c>
      <c r="D1179" s="1">
        <v>107.74207188160683</v>
      </c>
    </row>
    <row r="1180" spans="3:4" x14ac:dyDescent="0.25">
      <c r="C1180" s="1">
        <v>0.69820000000000004</v>
      </c>
      <c r="D1180" s="1">
        <v>107.74207188160668</v>
      </c>
    </row>
    <row r="1181" spans="3:4" x14ac:dyDescent="0.25">
      <c r="C1181" s="1">
        <v>0.69679999999999997</v>
      </c>
      <c r="D1181" s="1">
        <v>108.16490486257925</v>
      </c>
    </row>
    <row r="1182" spans="3:4" x14ac:dyDescent="0.25">
      <c r="C1182" s="1">
        <v>0.69540000000000002</v>
      </c>
      <c r="D1182" s="1">
        <v>107.95348837209305</v>
      </c>
    </row>
    <row r="1183" spans="3:4" x14ac:dyDescent="0.25">
      <c r="C1183" s="1">
        <v>0.69399999999999995</v>
      </c>
      <c r="D1183" s="1">
        <v>108.79915433403806</v>
      </c>
    </row>
    <row r="1184" spans="3:4" x14ac:dyDescent="0.25">
      <c r="C1184" s="1">
        <v>0.69259999999999999</v>
      </c>
      <c r="D1184" s="1">
        <v>109.85623678646928</v>
      </c>
    </row>
    <row r="1185" spans="3:4" x14ac:dyDescent="0.25">
      <c r="C1185" s="1">
        <v>0.69120000000000004</v>
      </c>
      <c r="D1185" s="1">
        <v>109.64482029598307</v>
      </c>
    </row>
    <row r="1186" spans="3:4" x14ac:dyDescent="0.25">
      <c r="C1186" s="1">
        <v>0.68979999999999997</v>
      </c>
      <c r="D1186" s="1">
        <v>110.06765327695564</v>
      </c>
    </row>
    <row r="1187" spans="3:4" x14ac:dyDescent="0.25">
      <c r="C1187" s="1">
        <v>0.68840000000000001</v>
      </c>
      <c r="D1187" s="1">
        <v>111.54756871035946</v>
      </c>
    </row>
    <row r="1188" spans="3:4" x14ac:dyDescent="0.25">
      <c r="C1188" s="1">
        <v>0.68700000000000006</v>
      </c>
      <c r="D1188" s="1">
        <v>110.70190274841445</v>
      </c>
    </row>
    <row r="1189" spans="3:4" x14ac:dyDescent="0.25">
      <c r="C1189" s="1">
        <v>0.68559999999999999</v>
      </c>
      <c r="D1189" s="1">
        <v>111.97040169133204</v>
      </c>
    </row>
    <row r="1190" spans="3:4" x14ac:dyDescent="0.25">
      <c r="C1190" s="1">
        <v>0.68420000000000003</v>
      </c>
      <c r="D1190" s="1">
        <v>112.18181818181812</v>
      </c>
    </row>
    <row r="1191" spans="3:4" x14ac:dyDescent="0.25">
      <c r="C1191" s="1">
        <v>0.68279999999999996</v>
      </c>
      <c r="D1191" s="1">
        <v>112.18181818181812</v>
      </c>
    </row>
    <row r="1192" spans="3:4" x14ac:dyDescent="0.25">
      <c r="C1192" s="1">
        <v>0.68140000000000001</v>
      </c>
      <c r="D1192" s="1">
        <v>113.02748414376313</v>
      </c>
    </row>
    <row r="1193" spans="3:4" x14ac:dyDescent="0.25">
      <c r="C1193" s="1">
        <v>0.68</v>
      </c>
      <c r="D1193" s="1">
        <v>112.8160676532769</v>
      </c>
    </row>
    <row r="1194" spans="3:4" x14ac:dyDescent="0.25">
      <c r="C1194" s="1">
        <v>0.67859999999999998</v>
      </c>
      <c r="D1194" s="1">
        <v>112.18181818181812</v>
      </c>
    </row>
    <row r="1195" spans="3:4" x14ac:dyDescent="0.25">
      <c r="C1195" s="1">
        <v>0.67720000000000002</v>
      </c>
      <c r="D1195" s="1">
        <v>112.39323467230447</v>
      </c>
    </row>
    <row r="1196" spans="3:4" x14ac:dyDescent="0.25">
      <c r="C1196" s="1">
        <v>0.67579999999999996</v>
      </c>
      <c r="D1196" s="1">
        <v>111.9704016913319</v>
      </c>
    </row>
    <row r="1197" spans="3:4" x14ac:dyDescent="0.25">
      <c r="C1197" s="1">
        <v>0.6744</v>
      </c>
      <c r="D1197" s="1">
        <v>112.18181818181826</v>
      </c>
    </row>
    <row r="1198" spans="3:4" x14ac:dyDescent="0.25">
      <c r="C1198" s="1">
        <v>0.67300000000000004</v>
      </c>
      <c r="D1198" s="1">
        <v>111.9704016913319</v>
      </c>
    </row>
    <row r="1199" spans="3:4" x14ac:dyDescent="0.25">
      <c r="C1199" s="1">
        <v>0.67159999999999997</v>
      </c>
      <c r="D1199" s="1">
        <v>112.18181818181826</v>
      </c>
    </row>
    <row r="1200" spans="3:4" x14ac:dyDescent="0.25">
      <c r="C1200" s="1">
        <v>0.67020000000000002</v>
      </c>
      <c r="D1200" s="1">
        <v>111.33615221987309</v>
      </c>
    </row>
    <row r="1201" spans="3:4" x14ac:dyDescent="0.25">
      <c r="C1201" s="1">
        <v>0.66879999999999995</v>
      </c>
      <c r="D1201" s="1">
        <v>111.12473572938688</v>
      </c>
    </row>
    <row r="1202" spans="3:4" x14ac:dyDescent="0.25">
      <c r="C1202" s="1">
        <v>0.66739999999999999</v>
      </c>
      <c r="D1202" s="1">
        <v>110.49048625792824</v>
      </c>
    </row>
    <row r="1203" spans="3:4" x14ac:dyDescent="0.25">
      <c r="C1203" s="1">
        <v>0.66600000000000004</v>
      </c>
      <c r="D1203" s="1">
        <v>110.49048625792808</v>
      </c>
    </row>
    <row r="1204" spans="3:4" x14ac:dyDescent="0.25">
      <c r="C1204" s="1">
        <v>0.66459999999999997</v>
      </c>
      <c r="D1204" s="1">
        <v>110.27906976744187</v>
      </c>
    </row>
    <row r="1205" spans="3:4" x14ac:dyDescent="0.25">
      <c r="C1205" s="1">
        <v>0.66320000000000001</v>
      </c>
      <c r="D1205" s="1">
        <v>110.49048625792808</v>
      </c>
    </row>
    <row r="1206" spans="3:4" x14ac:dyDescent="0.25">
      <c r="C1206" s="1">
        <v>0.66179999999999994</v>
      </c>
      <c r="D1206" s="1">
        <v>111.9704016913319</v>
      </c>
    </row>
    <row r="1207" spans="3:4" x14ac:dyDescent="0.25">
      <c r="C1207" s="1">
        <v>0.66039999999999999</v>
      </c>
      <c r="D1207" s="1">
        <v>113.4503171247357</v>
      </c>
    </row>
    <row r="1208" spans="3:4" x14ac:dyDescent="0.25">
      <c r="C1208" s="1">
        <v>0.65900000000000003</v>
      </c>
      <c r="D1208" s="1">
        <v>114.08456659619451</v>
      </c>
    </row>
    <row r="1209" spans="3:4" x14ac:dyDescent="0.25">
      <c r="C1209" s="1">
        <v>0.65760000000000007</v>
      </c>
      <c r="D1209" s="1">
        <v>115.77589852008468</v>
      </c>
    </row>
    <row r="1210" spans="3:4" x14ac:dyDescent="0.25">
      <c r="C1210" s="1">
        <v>0.65620000000000001</v>
      </c>
      <c r="D1210" s="1">
        <v>116.41014799154333</v>
      </c>
    </row>
    <row r="1211" spans="3:4" x14ac:dyDescent="0.25">
      <c r="C1211" s="1">
        <v>0.65479999999999994</v>
      </c>
      <c r="D1211" s="1">
        <v>117.25581395348836</v>
      </c>
    </row>
    <row r="1212" spans="3:4" x14ac:dyDescent="0.25">
      <c r="C1212" s="1">
        <v>0.65339999999999998</v>
      </c>
      <c r="D1212" s="1">
        <v>117.67864693446077</v>
      </c>
    </row>
    <row r="1213" spans="3:4" x14ac:dyDescent="0.25">
      <c r="C1213" s="1">
        <v>0.65200000000000002</v>
      </c>
      <c r="D1213" s="1">
        <v>118.52431289640593</v>
      </c>
    </row>
    <row r="1214" spans="3:4" x14ac:dyDescent="0.25">
      <c r="C1214" s="1">
        <v>0.65060000000000007</v>
      </c>
      <c r="D1214" s="1">
        <v>117.46723044397471</v>
      </c>
    </row>
    <row r="1215" spans="3:4" x14ac:dyDescent="0.25">
      <c r="C1215" s="1">
        <v>0.6492</v>
      </c>
      <c r="D1215" s="1">
        <v>116.19873150105711</v>
      </c>
    </row>
    <row r="1216" spans="3:4" x14ac:dyDescent="0.25">
      <c r="C1216" s="1">
        <v>0.64779999999999993</v>
      </c>
      <c r="D1216" s="1">
        <v>116.19873150105697</v>
      </c>
    </row>
    <row r="1217" spans="3:4" x14ac:dyDescent="0.25">
      <c r="C1217" s="1">
        <v>0.64639999999999997</v>
      </c>
      <c r="D1217" s="1">
        <v>115.14164904862574</v>
      </c>
    </row>
    <row r="1218" spans="3:4" x14ac:dyDescent="0.25">
      <c r="C1218" s="1">
        <v>0.64500000000000002</v>
      </c>
      <c r="D1218" s="1">
        <v>115.14164904862588</v>
      </c>
    </row>
    <row r="1219" spans="3:4" x14ac:dyDescent="0.25">
      <c r="C1219" s="1">
        <v>0.64360000000000006</v>
      </c>
      <c r="D1219" s="1">
        <v>114.93023255813952</v>
      </c>
    </row>
    <row r="1220" spans="3:4" x14ac:dyDescent="0.25">
      <c r="C1220" s="1">
        <v>0.64219999999999999</v>
      </c>
      <c r="D1220" s="1">
        <v>114.93023255813952</v>
      </c>
    </row>
    <row r="1221" spans="3:4" x14ac:dyDescent="0.25">
      <c r="C1221" s="1">
        <v>0.64079999999999993</v>
      </c>
      <c r="D1221" s="1">
        <v>115.56448202959831</v>
      </c>
    </row>
    <row r="1222" spans="3:4" x14ac:dyDescent="0.25">
      <c r="C1222" s="1">
        <v>0.63939999999999997</v>
      </c>
      <c r="D1222" s="1">
        <v>115.98731501057075</v>
      </c>
    </row>
    <row r="1223" spans="3:4" x14ac:dyDescent="0.25">
      <c r="C1223" s="1">
        <v>0.63800000000000001</v>
      </c>
      <c r="D1223" s="1">
        <v>117.04439746300213</v>
      </c>
    </row>
    <row r="1224" spans="3:4" x14ac:dyDescent="0.25">
      <c r="C1224" s="1">
        <v>0.63660000000000005</v>
      </c>
      <c r="D1224" s="1">
        <v>117.89006342494714</v>
      </c>
    </row>
    <row r="1225" spans="3:4" x14ac:dyDescent="0.25">
      <c r="C1225" s="1">
        <v>0.6352000000000001</v>
      </c>
      <c r="D1225" s="1">
        <v>118.73572938689216</v>
      </c>
    </row>
    <row r="1226" spans="3:4" x14ac:dyDescent="0.25">
      <c r="C1226" s="1">
        <v>0.63379999999999992</v>
      </c>
      <c r="D1226" s="1">
        <v>120.63847780126841</v>
      </c>
    </row>
    <row r="1227" spans="3:4" x14ac:dyDescent="0.25">
      <c r="C1227" s="1">
        <v>0.63239999999999996</v>
      </c>
      <c r="D1227" s="1">
        <v>119.79281183932339</v>
      </c>
    </row>
    <row r="1228" spans="3:4" x14ac:dyDescent="0.25">
      <c r="C1228" s="1">
        <v>0.63100000000000001</v>
      </c>
      <c r="D1228" s="1">
        <v>119.79281183932353</v>
      </c>
    </row>
    <row r="1229" spans="3:4" x14ac:dyDescent="0.25">
      <c r="C1229" s="1">
        <v>0.62960000000000005</v>
      </c>
      <c r="D1229" s="1">
        <v>118.94714587737838</v>
      </c>
    </row>
    <row r="1230" spans="3:4" x14ac:dyDescent="0.25">
      <c r="C1230" s="1">
        <v>0.62820000000000009</v>
      </c>
      <c r="D1230" s="1">
        <v>119.58139534883716</v>
      </c>
    </row>
    <row r="1231" spans="3:4" x14ac:dyDescent="0.25">
      <c r="C1231" s="1">
        <v>0.62679999999999991</v>
      </c>
      <c r="D1231" s="1">
        <v>117.89006342494714</v>
      </c>
    </row>
    <row r="1232" spans="3:4" x14ac:dyDescent="0.25">
      <c r="C1232" s="1">
        <v>0.62539999999999996</v>
      </c>
      <c r="D1232" s="1">
        <v>115.56448202959831</v>
      </c>
    </row>
    <row r="1233" spans="3:4" x14ac:dyDescent="0.25">
      <c r="C1233" s="1">
        <v>0.624</v>
      </c>
      <c r="D1233" s="1">
        <v>114.93023255813952</v>
      </c>
    </row>
    <row r="1234" spans="3:4" x14ac:dyDescent="0.25">
      <c r="C1234" s="1">
        <v>0.62260000000000004</v>
      </c>
      <c r="D1234" s="1">
        <v>113.23890063424949</v>
      </c>
    </row>
    <row r="1235" spans="3:4" x14ac:dyDescent="0.25">
      <c r="C1235" s="1">
        <v>0.62120000000000009</v>
      </c>
      <c r="D1235" s="1">
        <v>110.91331923890067</v>
      </c>
    </row>
    <row r="1236" spans="3:4" x14ac:dyDescent="0.25">
      <c r="C1236" s="1">
        <v>0.61979999999999991</v>
      </c>
      <c r="D1236" s="1">
        <v>110.49048625792808</v>
      </c>
    </row>
    <row r="1237" spans="3:4" x14ac:dyDescent="0.25">
      <c r="C1237" s="1">
        <v>0.61839999999999995</v>
      </c>
      <c r="D1237" s="1">
        <v>108.79915433403806</v>
      </c>
    </row>
    <row r="1238" spans="3:4" x14ac:dyDescent="0.25">
      <c r="C1238" s="1">
        <v>0.61699999999999999</v>
      </c>
      <c r="D1238" s="1">
        <v>107.53065539112062</v>
      </c>
    </row>
    <row r="1239" spans="3:4" x14ac:dyDescent="0.25">
      <c r="C1239" s="1">
        <v>0.61560000000000004</v>
      </c>
      <c r="D1239" s="1">
        <v>108.58773784355184</v>
      </c>
    </row>
    <row r="1240" spans="3:4" x14ac:dyDescent="0.25">
      <c r="C1240" s="1">
        <v>0.61420000000000008</v>
      </c>
      <c r="D1240" s="1">
        <v>105.83932346723044</v>
      </c>
    </row>
    <row r="1241" spans="3:4" x14ac:dyDescent="0.25">
      <c r="C1241" s="1">
        <v>0.6127999999999999</v>
      </c>
      <c r="D1241" s="1">
        <v>105.41649048625784</v>
      </c>
    </row>
    <row r="1242" spans="3:4" x14ac:dyDescent="0.25">
      <c r="C1242" s="1">
        <v>0.61139999999999994</v>
      </c>
      <c r="D1242" s="1">
        <v>104.78224101479921</v>
      </c>
    </row>
    <row r="1243" spans="3:4" x14ac:dyDescent="0.25">
      <c r="C1243" s="1">
        <v>0.61</v>
      </c>
      <c r="D1243" s="1">
        <v>104.99365750528543</v>
      </c>
    </row>
    <row r="1244" spans="3:4" x14ac:dyDescent="0.25">
      <c r="C1244" s="1">
        <v>0.60860000000000003</v>
      </c>
      <c r="D1244" s="1">
        <v>102.66807610993644</v>
      </c>
    </row>
    <row r="1245" spans="3:4" x14ac:dyDescent="0.25">
      <c r="C1245" s="1">
        <v>0.60720000000000007</v>
      </c>
      <c r="D1245" s="1">
        <v>103.72515856236782</v>
      </c>
    </row>
    <row r="1246" spans="3:4" x14ac:dyDescent="0.25">
      <c r="C1246" s="1">
        <v>0.60580000000000001</v>
      </c>
      <c r="D1246" s="1">
        <v>101.61099365750522</v>
      </c>
    </row>
    <row r="1247" spans="3:4" x14ac:dyDescent="0.25">
      <c r="C1247" s="1">
        <v>0.60439999999999994</v>
      </c>
      <c r="D1247" s="1">
        <v>100.7653276955602</v>
      </c>
    </row>
    <row r="1248" spans="3:4" x14ac:dyDescent="0.25">
      <c r="C1248" s="1">
        <v>0.60299999999999998</v>
      </c>
      <c r="D1248" s="1">
        <v>99.919661733615186</v>
      </c>
    </row>
    <row r="1249" spans="3:4" x14ac:dyDescent="0.25">
      <c r="C1249" s="1">
        <v>0.60160000000000002</v>
      </c>
      <c r="D1249" s="1">
        <v>97.594080338266366</v>
      </c>
    </row>
    <row r="1250" spans="3:4" x14ac:dyDescent="0.25">
      <c r="C1250" s="1">
        <v>0.60020000000000007</v>
      </c>
      <c r="D1250" s="1">
        <v>99.285412262156385</v>
      </c>
    </row>
    <row r="1251" spans="3:4" x14ac:dyDescent="0.25">
      <c r="C1251" s="1">
        <v>0.5988</v>
      </c>
      <c r="D1251" s="1">
        <v>102.03382663847779</v>
      </c>
    </row>
    <row r="1252" spans="3:4" x14ac:dyDescent="0.25">
      <c r="C1252" s="1">
        <v>0.59739999999999993</v>
      </c>
      <c r="D1252" s="1">
        <v>102.45665961945038</v>
      </c>
    </row>
    <row r="1253" spans="3:4" x14ac:dyDescent="0.25">
      <c r="C1253" s="1">
        <v>0.59599999999999997</v>
      </c>
      <c r="D1253" s="1">
        <v>99.708245243128971</v>
      </c>
    </row>
    <row r="1254" spans="3:4" x14ac:dyDescent="0.25">
      <c r="C1254" s="1">
        <v>0.59460000000000002</v>
      </c>
      <c r="D1254" s="1">
        <v>99.919661733615186</v>
      </c>
    </row>
    <row r="1255" spans="3:4" x14ac:dyDescent="0.25">
      <c r="C1255" s="1">
        <v>0.59320000000000006</v>
      </c>
      <c r="D1255" s="1">
        <v>102.87949260042295</v>
      </c>
    </row>
    <row r="1256" spans="3:4" x14ac:dyDescent="0.25">
      <c r="C1256" s="1">
        <v>0.59179999999999999</v>
      </c>
      <c r="D1256" s="1">
        <v>100.34249471458777</v>
      </c>
    </row>
    <row r="1257" spans="3:4" x14ac:dyDescent="0.25">
      <c r="C1257" s="1">
        <v>0.59039999999999992</v>
      </c>
      <c r="D1257" s="1">
        <v>100.13107822410154</v>
      </c>
    </row>
    <row r="1258" spans="3:4" x14ac:dyDescent="0.25">
      <c r="C1258" s="1">
        <v>0.58899999999999997</v>
      </c>
      <c r="D1258" s="1">
        <v>95.691331923890118</v>
      </c>
    </row>
    <row r="1259" spans="3:4" x14ac:dyDescent="0.25">
      <c r="C1259" s="1">
        <v>0.58760000000000001</v>
      </c>
      <c r="D1259" s="1">
        <v>97.382663847780151</v>
      </c>
    </row>
    <row r="1260" spans="3:4" x14ac:dyDescent="0.25">
      <c r="C1260" s="1">
        <v>0.58620000000000005</v>
      </c>
      <c r="D1260" s="1">
        <v>99.285412262156385</v>
      </c>
    </row>
    <row r="1261" spans="3:4" x14ac:dyDescent="0.25">
      <c r="C1261" s="1">
        <v>0.58479999999999999</v>
      </c>
      <c r="D1261" s="1">
        <v>96.74841437632135</v>
      </c>
    </row>
    <row r="1262" spans="3:4" x14ac:dyDescent="0.25">
      <c r="C1262" s="1">
        <v>0.58340000000000003</v>
      </c>
      <c r="D1262" s="1">
        <v>100.34249471458791</v>
      </c>
    </row>
    <row r="1263" spans="3:4" x14ac:dyDescent="0.25">
      <c r="C1263" s="1">
        <v>0.58199999999999996</v>
      </c>
      <c r="D1263" s="1">
        <v>100.7653276955602</v>
      </c>
    </row>
    <row r="1264" spans="3:4" x14ac:dyDescent="0.25">
      <c r="C1264" s="1">
        <v>0.5806</v>
      </c>
      <c r="D1264" s="1">
        <v>100.13107822410154</v>
      </c>
    </row>
    <row r="1265" spans="3:4" x14ac:dyDescent="0.25">
      <c r="C1265" s="1">
        <v>0.57920000000000005</v>
      </c>
      <c r="D1265" s="1">
        <v>103.09090909090904</v>
      </c>
    </row>
    <row r="1266" spans="3:4" x14ac:dyDescent="0.25">
      <c r="C1266" s="1">
        <v>0.57779999999999998</v>
      </c>
      <c r="D1266" s="1">
        <v>104.570824524313</v>
      </c>
    </row>
    <row r="1267" spans="3:4" x14ac:dyDescent="0.25">
      <c r="C1267" s="1">
        <v>0.57640000000000002</v>
      </c>
      <c r="D1267" s="1">
        <v>104.35940803382661</v>
      </c>
    </row>
    <row r="1268" spans="3:4" x14ac:dyDescent="0.25">
      <c r="C1268" s="1">
        <v>0.57499999999999996</v>
      </c>
      <c r="D1268" s="1">
        <v>101.82241014799159</v>
      </c>
    </row>
    <row r="1269" spans="3:4" x14ac:dyDescent="0.25">
      <c r="C1269" s="1">
        <v>0.5736</v>
      </c>
      <c r="D1269" s="1">
        <v>102.87949260042267</v>
      </c>
    </row>
    <row r="1270" spans="3:4" x14ac:dyDescent="0.25">
      <c r="C1270" s="1">
        <v>0.57220000000000004</v>
      </c>
      <c r="D1270" s="1">
        <v>101.39957716701885</v>
      </c>
    </row>
    <row r="1271" spans="3:4" x14ac:dyDescent="0.25">
      <c r="C1271" s="1">
        <v>0.57079999999999997</v>
      </c>
      <c r="D1271" s="1">
        <v>103.09090909090904</v>
      </c>
    </row>
    <row r="1272" spans="3:4" x14ac:dyDescent="0.25">
      <c r="C1272" s="1">
        <v>0.56940000000000002</v>
      </c>
      <c r="D1272" s="1">
        <v>103.09090909090916</v>
      </c>
    </row>
    <row r="1273" spans="3:4" x14ac:dyDescent="0.25">
      <c r="C1273" s="1">
        <v>0.56799999999999995</v>
      </c>
      <c r="D1273" s="1">
        <v>99.496828752642756</v>
      </c>
    </row>
    <row r="1274" spans="3:4" x14ac:dyDescent="0.25">
      <c r="C1274" s="1">
        <v>0.56659999999999999</v>
      </c>
      <c r="D1274" s="1">
        <v>103.72515856236798</v>
      </c>
    </row>
    <row r="1275" spans="3:4" x14ac:dyDescent="0.25">
      <c r="C1275" s="1">
        <v>0.56520000000000004</v>
      </c>
      <c r="D1275" s="1">
        <v>100.34249471458762</v>
      </c>
    </row>
    <row r="1276" spans="3:4" x14ac:dyDescent="0.25">
      <c r="C1276" s="1">
        <v>0.56379999999999997</v>
      </c>
      <c r="D1276" s="1">
        <v>98.439746300211368</v>
      </c>
    </row>
    <row r="1277" spans="3:4" x14ac:dyDescent="0.25">
      <c r="C1277" s="1">
        <v>0.56240000000000001</v>
      </c>
      <c r="D1277" s="1">
        <v>99.708245243128971</v>
      </c>
    </row>
    <row r="1278" spans="3:4" x14ac:dyDescent="0.25">
      <c r="C1278" s="1">
        <v>0.56100000000000005</v>
      </c>
      <c r="D1278" s="1">
        <v>100.34249471458777</v>
      </c>
    </row>
    <row r="1279" spans="3:4" x14ac:dyDescent="0.25">
      <c r="C1279" s="1">
        <v>0.55959999999999999</v>
      </c>
      <c r="D1279" s="1">
        <v>100.34249471458762</v>
      </c>
    </row>
    <row r="1280" spans="3:4" x14ac:dyDescent="0.25">
      <c r="C1280" s="1">
        <v>0.55820000000000003</v>
      </c>
      <c r="D1280" s="1">
        <v>101.39957716701899</v>
      </c>
    </row>
    <row r="1281" spans="3:4" x14ac:dyDescent="0.25">
      <c r="C1281" s="1">
        <v>0.55679999999999996</v>
      </c>
      <c r="D1281" s="1">
        <v>103.72515856236782</v>
      </c>
    </row>
    <row r="1282" spans="3:4" x14ac:dyDescent="0.25">
      <c r="C1282" s="1">
        <v>0.5554</v>
      </c>
      <c r="D1282" s="1">
        <v>104.1479915433404</v>
      </c>
    </row>
    <row r="1283" spans="3:4" x14ac:dyDescent="0.25">
      <c r="C1283" s="1">
        <v>0.55400000000000005</v>
      </c>
      <c r="D1283" s="1">
        <v>107.53065539112031</v>
      </c>
    </row>
    <row r="1284" spans="3:4" x14ac:dyDescent="0.25">
      <c r="C1284" s="1">
        <v>0.55259999999999998</v>
      </c>
      <c r="D1284" s="1">
        <v>118.31289640591957</v>
      </c>
    </row>
    <row r="1285" spans="3:4" x14ac:dyDescent="0.25">
      <c r="C1285" s="1">
        <v>0.55120000000000002</v>
      </c>
      <c r="D1285" s="1">
        <v>114.50739957716709</v>
      </c>
    </row>
    <row r="1286" spans="3:4" x14ac:dyDescent="0.25">
      <c r="C1286" s="1">
        <v>0.54979999999999996</v>
      </c>
      <c r="D1286" s="1">
        <v>119.79281183932353</v>
      </c>
    </row>
    <row r="1287" spans="3:4" x14ac:dyDescent="0.25">
      <c r="C1287" s="1">
        <v>0.5484</v>
      </c>
      <c r="D1287" s="1">
        <v>115.35306553911195</v>
      </c>
    </row>
    <row r="1288" spans="3:4" x14ac:dyDescent="0.25">
      <c r="C1288" s="1">
        <v>0.54700000000000004</v>
      </c>
      <c r="D1288" s="1">
        <v>123.80972515856223</v>
      </c>
    </row>
    <row r="1289" spans="3:4" x14ac:dyDescent="0.25">
      <c r="C1289" s="1">
        <v>0.54559999999999997</v>
      </c>
      <c r="D1289" s="1">
        <v>125.07822410147983</v>
      </c>
    </row>
    <row r="1290" spans="3:4" x14ac:dyDescent="0.25">
      <c r="C1290" s="1">
        <v>0.54420000000000002</v>
      </c>
      <c r="D1290" s="1">
        <v>125.28964059196622</v>
      </c>
    </row>
    <row r="1291" spans="3:4" x14ac:dyDescent="0.25">
      <c r="C1291" s="1">
        <v>0.54279999999999995</v>
      </c>
      <c r="D1291" s="1">
        <v>121.90697674418614</v>
      </c>
    </row>
    <row r="1292" spans="3:4" x14ac:dyDescent="0.25">
      <c r="C1292" s="1">
        <v>0.54139999999999999</v>
      </c>
      <c r="D1292" s="1">
        <v>131.63213530655389</v>
      </c>
    </row>
    <row r="1293" spans="3:4" x14ac:dyDescent="0.25">
      <c r="C1293" s="1">
        <v>0.54</v>
      </c>
      <c r="D1293" s="1">
        <v>128.03805496828747</v>
      </c>
    </row>
    <row r="1294" spans="3:4" x14ac:dyDescent="0.25">
      <c r="C1294" s="1">
        <v>0.53859999999999997</v>
      </c>
      <c r="D1294" s="1">
        <v>136.49471458773806</v>
      </c>
    </row>
    <row r="1295" spans="3:4" x14ac:dyDescent="0.25">
      <c r="C1295" s="1">
        <v>0.53720000000000001</v>
      </c>
      <c r="D1295" s="1">
        <v>131.20930232558146</v>
      </c>
    </row>
    <row r="1296" spans="3:4" x14ac:dyDescent="0.25">
      <c r="C1296" s="1">
        <v>0.53579999999999994</v>
      </c>
      <c r="D1296" s="1">
        <v>133.7463002114165</v>
      </c>
    </row>
    <row r="1297" spans="3:4" x14ac:dyDescent="0.25">
      <c r="C1297" s="1">
        <v>0.53439999999999999</v>
      </c>
      <c r="D1297" s="1">
        <v>136.70613107822425</v>
      </c>
    </row>
    <row r="1298" spans="3:4" x14ac:dyDescent="0.25">
      <c r="C1298" s="1">
        <v>0.53300000000000003</v>
      </c>
      <c r="D1298" s="1">
        <v>144.73995771670195</v>
      </c>
    </row>
    <row r="1299" spans="3:4" x14ac:dyDescent="0.25">
      <c r="C1299" s="1">
        <v>0.53160000000000007</v>
      </c>
      <c r="D1299" s="1">
        <v>141.14587737843553</v>
      </c>
    </row>
    <row r="1300" spans="3:4" x14ac:dyDescent="0.25">
      <c r="C1300" s="1">
        <v>0.5302</v>
      </c>
      <c r="D1300" s="1">
        <v>143.68287526427073</v>
      </c>
    </row>
    <row r="1301" spans="3:4" x14ac:dyDescent="0.25">
      <c r="C1301" s="1">
        <v>0.52879999999999994</v>
      </c>
      <c r="D1301" s="1">
        <v>138.18604651162778</v>
      </c>
    </row>
    <row r="1302" spans="3:4" x14ac:dyDescent="0.25">
      <c r="C1302" s="1">
        <v>0.52739999999999998</v>
      </c>
      <c r="D1302" s="1">
        <v>145.79704016913334</v>
      </c>
    </row>
    <row r="1303" spans="3:4" x14ac:dyDescent="0.25">
      <c r="C1303" s="1">
        <v>0.52600000000000002</v>
      </c>
      <c r="D1303" s="1">
        <v>148.54545454545459</v>
      </c>
    </row>
    <row r="1304" spans="3:4" x14ac:dyDescent="0.25">
      <c r="C1304" s="1">
        <v>0.52460000000000007</v>
      </c>
      <c r="D1304" s="1">
        <v>154.67653276955591</v>
      </c>
    </row>
    <row r="1305" spans="3:4" x14ac:dyDescent="0.25">
      <c r="C1305" s="1">
        <v>0.5232</v>
      </c>
      <c r="D1305" s="1">
        <v>162.71035940803378</v>
      </c>
    </row>
    <row r="1306" spans="3:4" x14ac:dyDescent="0.25">
      <c r="C1306" s="1">
        <v>0.52179999999999993</v>
      </c>
      <c r="D1306" s="1">
        <v>152.13953488372087</v>
      </c>
    </row>
    <row r="1307" spans="3:4" x14ac:dyDescent="0.25">
      <c r="C1307" s="1">
        <v>0.52039999999999997</v>
      </c>
      <c r="D1307" s="1">
        <v>161.65327695560254</v>
      </c>
    </row>
    <row r="1308" spans="3:4" x14ac:dyDescent="0.25">
      <c r="C1308" s="1">
        <v>0.51900000000000002</v>
      </c>
      <c r="D1308" s="1">
        <v>164.1902748414376</v>
      </c>
    </row>
    <row r="1309" spans="3:4" x14ac:dyDescent="0.25">
      <c r="C1309" s="1">
        <v>0.51760000000000006</v>
      </c>
      <c r="D1309" s="1">
        <v>157.0021141649049</v>
      </c>
    </row>
    <row r="1310" spans="3:4" x14ac:dyDescent="0.25">
      <c r="C1310" s="1">
        <v>0.51619999999999999</v>
      </c>
      <c r="D1310" s="1">
        <v>167.36152219873142</v>
      </c>
    </row>
    <row r="1311" spans="3:4" x14ac:dyDescent="0.25">
      <c r="C1311" s="1">
        <v>0.51479999999999992</v>
      </c>
      <c r="D1311" s="1">
        <v>168.84143763213538</v>
      </c>
    </row>
    <row r="1312" spans="3:4" x14ac:dyDescent="0.25">
      <c r="C1312" s="1">
        <v>0.51339999999999997</v>
      </c>
      <c r="D1312" s="1">
        <v>177.72093023255826</v>
      </c>
    </row>
    <row r="1313" spans="3:4" x14ac:dyDescent="0.25">
      <c r="C1313" s="1">
        <v>0.51200000000000001</v>
      </c>
      <c r="D1313" s="1">
        <v>167.15010570824504</v>
      </c>
    </row>
    <row r="1314" spans="3:4" x14ac:dyDescent="0.25">
      <c r="C1314" s="1">
        <v>0.51060000000000005</v>
      </c>
      <c r="D1314" s="1">
        <v>198.65116279069767</v>
      </c>
    </row>
    <row r="1315" spans="3:4" x14ac:dyDescent="0.25">
      <c r="C1315" s="1">
        <v>0.50919999999999999</v>
      </c>
      <c r="D1315" s="1">
        <v>182.37209302325576</v>
      </c>
    </row>
    <row r="1316" spans="3:4" x14ac:dyDescent="0.25">
      <c r="C1316" s="1">
        <v>0.50780000000000003</v>
      </c>
      <c r="D1316" s="1">
        <v>192.7315010570826</v>
      </c>
    </row>
    <row r="1317" spans="3:4" x14ac:dyDescent="0.25">
      <c r="C1317" s="1">
        <v>0.50639999999999996</v>
      </c>
      <c r="D1317" s="1">
        <v>172.01268498942937</v>
      </c>
    </row>
    <row r="1318" spans="3:4" x14ac:dyDescent="0.25">
      <c r="C1318" s="1">
        <v>0.505</v>
      </c>
      <c r="D1318" s="1">
        <v>206.05073995771659</v>
      </c>
    </row>
    <row r="1319" spans="3:4" x14ac:dyDescent="0.25">
      <c r="C1319" s="1">
        <v>0.50360000000000005</v>
      </c>
      <c r="D1319" s="1">
        <v>203.51374207188169</v>
      </c>
    </row>
    <row r="1320" spans="3:4" x14ac:dyDescent="0.25">
      <c r="C1320" s="1">
        <v>0.50219999999999998</v>
      </c>
      <c r="D1320" s="1">
        <v>198.43974630021131</v>
      </c>
    </row>
    <row r="1321" spans="3:4" x14ac:dyDescent="0.25">
      <c r="C1321" s="1">
        <v>0.50080000000000002</v>
      </c>
      <c r="D1321" s="1">
        <v>211.54756871035923</v>
      </c>
    </row>
    <row r="1322" spans="3:4" x14ac:dyDescent="0.25">
      <c r="C1322" s="6"/>
      <c r="D1322" s="6"/>
    </row>
    <row r="1323" spans="3:4" x14ac:dyDescent="0.25">
      <c r="C1323" s="6"/>
      <c r="D1323" s="6"/>
    </row>
    <row r="1324" spans="3:4" x14ac:dyDescent="0.25">
      <c r="C1324" s="6"/>
      <c r="D1324" s="6"/>
    </row>
    <row r="1325" spans="3:4" x14ac:dyDescent="0.25">
      <c r="C1325" s="6"/>
      <c r="D1325" s="6"/>
    </row>
    <row r="1326" spans="3:4" x14ac:dyDescent="0.25">
      <c r="C1326" s="6"/>
      <c r="D1326" s="6"/>
    </row>
    <row r="1327" spans="3:4" x14ac:dyDescent="0.25">
      <c r="C1327" s="6"/>
      <c r="D1327" s="6"/>
    </row>
    <row r="1328" spans="3:4" x14ac:dyDescent="0.25">
      <c r="C1328" s="6"/>
      <c r="D1328" s="6"/>
    </row>
    <row r="1329" spans="3:4" x14ac:dyDescent="0.25">
      <c r="C1329" s="6"/>
      <c r="D1329" s="6"/>
    </row>
    <row r="1330" spans="3:4" x14ac:dyDescent="0.25">
      <c r="C1330" s="6"/>
      <c r="D1330" s="6"/>
    </row>
    <row r="1331" spans="3:4" x14ac:dyDescent="0.25">
      <c r="C1331" s="6"/>
      <c r="D1331" s="6"/>
    </row>
    <row r="1332" spans="3:4" x14ac:dyDescent="0.25">
      <c r="C1332" s="6"/>
      <c r="D1332" s="6"/>
    </row>
    <row r="1333" spans="3:4" x14ac:dyDescent="0.25">
      <c r="C1333" s="6"/>
      <c r="D1333" s="6"/>
    </row>
    <row r="1334" spans="3:4" x14ac:dyDescent="0.25">
      <c r="C1334" s="6"/>
      <c r="D1334" s="6"/>
    </row>
    <row r="1335" spans="3:4" x14ac:dyDescent="0.25">
      <c r="C1335" s="6"/>
      <c r="D1335" s="6"/>
    </row>
    <row r="1336" spans="3:4" x14ac:dyDescent="0.25">
      <c r="C1336" s="6"/>
      <c r="D1336" s="6"/>
    </row>
    <row r="1337" spans="3:4" x14ac:dyDescent="0.25">
      <c r="C1337" s="6"/>
      <c r="D1337" s="6"/>
    </row>
    <row r="1338" spans="3:4" x14ac:dyDescent="0.25">
      <c r="C1338" s="6"/>
      <c r="D1338" s="6"/>
    </row>
    <row r="1339" spans="3:4" x14ac:dyDescent="0.25">
      <c r="C1339" s="6"/>
      <c r="D1339" s="6"/>
    </row>
    <row r="1340" spans="3:4" x14ac:dyDescent="0.25">
      <c r="C1340" s="6"/>
      <c r="D1340" s="6"/>
    </row>
    <row r="1341" spans="3:4" x14ac:dyDescent="0.25">
      <c r="C1341" s="6"/>
      <c r="D1341" s="6"/>
    </row>
    <row r="1342" spans="3:4" x14ac:dyDescent="0.25">
      <c r="C1342" s="6"/>
      <c r="D1342" s="6"/>
    </row>
    <row r="1343" spans="3:4" x14ac:dyDescent="0.25">
      <c r="C1343" s="6"/>
      <c r="D1343" s="6"/>
    </row>
    <row r="1344" spans="3:4" x14ac:dyDescent="0.25">
      <c r="C1344" s="6"/>
      <c r="D1344" s="6"/>
    </row>
    <row r="1345" spans="3:4" x14ac:dyDescent="0.25">
      <c r="C1345" s="6"/>
      <c r="D1345" s="6"/>
    </row>
    <row r="1346" spans="3:4" x14ac:dyDescent="0.25">
      <c r="C1346" s="6"/>
      <c r="D1346" s="6"/>
    </row>
    <row r="1347" spans="3:4" x14ac:dyDescent="0.25">
      <c r="C1347" s="6"/>
      <c r="D1347" s="6"/>
    </row>
    <row r="1348" spans="3:4" x14ac:dyDescent="0.25">
      <c r="C1348" s="6"/>
      <c r="D1348" s="6"/>
    </row>
    <row r="1349" spans="3:4" x14ac:dyDescent="0.25">
      <c r="C1349" s="6"/>
      <c r="D1349" s="6"/>
    </row>
    <row r="1350" spans="3:4" x14ac:dyDescent="0.25">
      <c r="C1350" s="6"/>
      <c r="D1350" s="6"/>
    </row>
    <row r="1351" spans="3:4" x14ac:dyDescent="0.25">
      <c r="C1351" s="6"/>
      <c r="D1351" s="6"/>
    </row>
    <row r="1352" spans="3:4" x14ac:dyDescent="0.25">
      <c r="C1352" s="6"/>
      <c r="D1352" s="6"/>
    </row>
    <row r="1353" spans="3:4" x14ac:dyDescent="0.25">
      <c r="C1353" s="6"/>
      <c r="D1353" s="6"/>
    </row>
    <row r="1354" spans="3:4" x14ac:dyDescent="0.25">
      <c r="C1354" s="6"/>
      <c r="D1354" s="6"/>
    </row>
    <row r="1355" spans="3:4" x14ac:dyDescent="0.25">
      <c r="C1355" s="6"/>
      <c r="D1355" s="6"/>
    </row>
    <row r="1356" spans="3:4" x14ac:dyDescent="0.25">
      <c r="C1356" s="6"/>
      <c r="D1356" s="6"/>
    </row>
    <row r="1357" spans="3:4" x14ac:dyDescent="0.25">
      <c r="C1357" s="6"/>
      <c r="D1357" s="6"/>
    </row>
    <row r="1358" spans="3:4" x14ac:dyDescent="0.25">
      <c r="C1358" s="6"/>
      <c r="D1358" s="6"/>
    </row>
    <row r="1359" spans="3:4" x14ac:dyDescent="0.25">
      <c r="C1359" s="6"/>
      <c r="D1359" s="6"/>
    </row>
    <row r="1360" spans="3:4" x14ac:dyDescent="0.25">
      <c r="C1360" s="6"/>
      <c r="D1360" s="6"/>
    </row>
    <row r="1361" spans="3:4" x14ac:dyDescent="0.25">
      <c r="C1361" s="6"/>
      <c r="D1361" s="6"/>
    </row>
    <row r="1362" spans="3:4" x14ac:dyDescent="0.25">
      <c r="C1362" s="6"/>
      <c r="D1362" s="6"/>
    </row>
    <row r="1363" spans="3:4" x14ac:dyDescent="0.25">
      <c r="C1363" s="6"/>
      <c r="D1363" s="6"/>
    </row>
    <row r="1364" spans="3:4" x14ac:dyDescent="0.25">
      <c r="C1364" s="6"/>
      <c r="D1364" s="6"/>
    </row>
    <row r="1365" spans="3:4" x14ac:dyDescent="0.25">
      <c r="C1365" s="6"/>
      <c r="D1365" s="6"/>
    </row>
    <row r="1366" spans="3:4" x14ac:dyDescent="0.25">
      <c r="C1366" s="6"/>
      <c r="D1366" s="6"/>
    </row>
    <row r="1367" spans="3:4" x14ac:dyDescent="0.25">
      <c r="C1367" s="6"/>
      <c r="D1367" s="6"/>
    </row>
    <row r="1368" spans="3:4" x14ac:dyDescent="0.25">
      <c r="C1368" s="6"/>
      <c r="D1368" s="6"/>
    </row>
    <row r="1369" spans="3:4" x14ac:dyDescent="0.25">
      <c r="C1369" s="6"/>
      <c r="D1369" s="6"/>
    </row>
    <row r="1370" spans="3:4" x14ac:dyDescent="0.25">
      <c r="C1370" s="6"/>
      <c r="D1370" s="6"/>
    </row>
    <row r="1371" spans="3:4" x14ac:dyDescent="0.25">
      <c r="C1371" s="6"/>
      <c r="D1371" s="6"/>
    </row>
    <row r="1372" spans="3:4" x14ac:dyDescent="0.25">
      <c r="C1372" s="6"/>
      <c r="D1372" s="6"/>
    </row>
    <row r="1373" spans="3:4" x14ac:dyDescent="0.25">
      <c r="C1373" s="6"/>
      <c r="D1373" s="6"/>
    </row>
    <row r="1374" spans="3:4" x14ac:dyDescent="0.25">
      <c r="C1374" s="6"/>
      <c r="D1374" s="6"/>
    </row>
    <row r="1375" spans="3:4" x14ac:dyDescent="0.25">
      <c r="C1375" s="6"/>
      <c r="D1375" s="6"/>
    </row>
    <row r="1376" spans="3:4" x14ac:dyDescent="0.25">
      <c r="C1376" s="6"/>
      <c r="D1376" s="6"/>
    </row>
    <row r="1377" spans="3:4" x14ac:dyDescent="0.25">
      <c r="C1377" s="6"/>
      <c r="D1377" s="6"/>
    </row>
    <row r="1378" spans="3:4" x14ac:dyDescent="0.25">
      <c r="C1378" s="6"/>
      <c r="D1378" s="6"/>
    </row>
    <row r="1379" spans="3:4" x14ac:dyDescent="0.25">
      <c r="C1379" s="6"/>
      <c r="D1379" s="6"/>
    </row>
    <row r="1380" spans="3:4" x14ac:dyDescent="0.25">
      <c r="C1380" s="6"/>
      <c r="D1380" s="6"/>
    </row>
    <row r="1381" spans="3:4" x14ac:dyDescent="0.25">
      <c r="C1381" s="6"/>
      <c r="D1381" s="6"/>
    </row>
    <row r="1382" spans="3:4" x14ac:dyDescent="0.25">
      <c r="C1382" s="6"/>
      <c r="D1382" s="6"/>
    </row>
    <row r="1383" spans="3:4" x14ac:dyDescent="0.25">
      <c r="C1383" s="6"/>
      <c r="D1383" s="6"/>
    </row>
    <row r="1384" spans="3:4" x14ac:dyDescent="0.25">
      <c r="C1384" s="6"/>
      <c r="D1384" s="6"/>
    </row>
    <row r="1385" spans="3:4" x14ac:dyDescent="0.25">
      <c r="C1385" s="6"/>
      <c r="D1385" s="6"/>
    </row>
    <row r="1386" spans="3:4" x14ac:dyDescent="0.25">
      <c r="C1386" s="6"/>
      <c r="D1386" s="6"/>
    </row>
    <row r="1387" spans="3:4" x14ac:dyDescent="0.25">
      <c r="C1387" s="6"/>
      <c r="D1387" s="6"/>
    </row>
    <row r="1388" spans="3:4" x14ac:dyDescent="0.25">
      <c r="C1388" s="6"/>
      <c r="D1388" s="6"/>
    </row>
    <row r="1389" spans="3:4" x14ac:dyDescent="0.25">
      <c r="C1389" s="6"/>
      <c r="D1389" s="6"/>
    </row>
    <row r="1390" spans="3:4" x14ac:dyDescent="0.25">
      <c r="C1390" s="6"/>
      <c r="D1390" s="6"/>
    </row>
    <row r="1391" spans="3:4" x14ac:dyDescent="0.25">
      <c r="C1391" s="6"/>
      <c r="D1391" s="6"/>
    </row>
    <row r="1392" spans="3:4" x14ac:dyDescent="0.25">
      <c r="C1392" s="6"/>
      <c r="D1392" s="6"/>
    </row>
    <row r="1393" spans="3:4" x14ac:dyDescent="0.25">
      <c r="C1393" s="6"/>
      <c r="D1393" s="6"/>
    </row>
    <row r="1394" spans="3:4" x14ac:dyDescent="0.25">
      <c r="C1394" s="6"/>
      <c r="D1394" s="6"/>
    </row>
    <row r="1395" spans="3:4" x14ac:dyDescent="0.25">
      <c r="C1395" s="6"/>
      <c r="D1395" s="6"/>
    </row>
    <row r="1396" spans="3:4" x14ac:dyDescent="0.25">
      <c r="C1396" s="6"/>
      <c r="D1396" s="6"/>
    </row>
    <row r="1397" spans="3:4" x14ac:dyDescent="0.25">
      <c r="C1397" s="6"/>
      <c r="D1397" s="6"/>
    </row>
    <row r="1398" spans="3:4" x14ac:dyDescent="0.25">
      <c r="C1398" s="6"/>
      <c r="D1398" s="6"/>
    </row>
    <row r="1399" spans="3:4" x14ac:dyDescent="0.25">
      <c r="C1399" s="6"/>
      <c r="D1399" s="6"/>
    </row>
    <row r="1400" spans="3:4" x14ac:dyDescent="0.25">
      <c r="C1400" s="6"/>
      <c r="D1400" s="6"/>
    </row>
    <row r="1401" spans="3:4" x14ac:dyDescent="0.25">
      <c r="C1401" s="6"/>
      <c r="D1401" s="6"/>
    </row>
    <row r="1402" spans="3:4" x14ac:dyDescent="0.25">
      <c r="C1402" s="6"/>
      <c r="D1402" s="6"/>
    </row>
    <row r="1403" spans="3:4" x14ac:dyDescent="0.25">
      <c r="C1403" s="6"/>
      <c r="D1403" s="6"/>
    </row>
    <row r="1404" spans="3:4" x14ac:dyDescent="0.25">
      <c r="C1404" s="6"/>
      <c r="D1404" s="6"/>
    </row>
    <row r="1405" spans="3:4" x14ac:dyDescent="0.25">
      <c r="C1405" s="6"/>
      <c r="D1405" s="6"/>
    </row>
    <row r="1406" spans="3:4" x14ac:dyDescent="0.25">
      <c r="C1406" s="6"/>
      <c r="D1406" s="6"/>
    </row>
    <row r="1407" spans="3:4" x14ac:dyDescent="0.25">
      <c r="C1407" s="6"/>
      <c r="D1407" s="6"/>
    </row>
    <row r="1408" spans="3:4" x14ac:dyDescent="0.25">
      <c r="C1408" s="6"/>
      <c r="D1408" s="6"/>
    </row>
    <row r="1409" spans="3:4" x14ac:dyDescent="0.25">
      <c r="C1409" s="6"/>
      <c r="D1409" s="6"/>
    </row>
    <row r="1410" spans="3:4" x14ac:dyDescent="0.25">
      <c r="C1410" s="6"/>
      <c r="D1410" s="6"/>
    </row>
    <row r="1411" spans="3:4" x14ac:dyDescent="0.25">
      <c r="C1411" s="6"/>
      <c r="D1411" s="6"/>
    </row>
    <row r="1412" spans="3:4" x14ac:dyDescent="0.25">
      <c r="C1412" s="6"/>
      <c r="D1412" s="6"/>
    </row>
    <row r="1413" spans="3:4" x14ac:dyDescent="0.25">
      <c r="C1413" s="6"/>
      <c r="D1413" s="6"/>
    </row>
    <row r="1414" spans="3:4" x14ac:dyDescent="0.25">
      <c r="C1414" s="6"/>
      <c r="D1414" s="6"/>
    </row>
    <row r="1415" spans="3:4" x14ac:dyDescent="0.25">
      <c r="C1415" s="6"/>
      <c r="D1415" s="6"/>
    </row>
    <row r="1416" spans="3:4" x14ac:dyDescent="0.25">
      <c r="C1416" s="6"/>
      <c r="D1416" s="6"/>
    </row>
    <row r="1417" spans="3:4" x14ac:dyDescent="0.25">
      <c r="C1417" s="6"/>
      <c r="D1417" s="6"/>
    </row>
    <row r="1418" spans="3:4" x14ac:dyDescent="0.25">
      <c r="C1418" s="6"/>
      <c r="D1418" s="6"/>
    </row>
    <row r="1419" spans="3:4" x14ac:dyDescent="0.25">
      <c r="C1419" s="6"/>
      <c r="D1419" s="6"/>
    </row>
    <row r="1420" spans="3:4" x14ac:dyDescent="0.25">
      <c r="C1420" s="6"/>
      <c r="D1420" s="6"/>
    </row>
    <row r="1421" spans="3:4" x14ac:dyDescent="0.25">
      <c r="C1421" s="6"/>
      <c r="D1421" s="6"/>
    </row>
    <row r="1422" spans="3:4" x14ac:dyDescent="0.25">
      <c r="C1422" s="6"/>
      <c r="D1422" s="6"/>
    </row>
    <row r="1423" spans="3:4" x14ac:dyDescent="0.25">
      <c r="C1423" s="6"/>
      <c r="D1423" s="6"/>
    </row>
    <row r="1424" spans="3:4" x14ac:dyDescent="0.25">
      <c r="C1424" s="6"/>
      <c r="D1424" s="6"/>
    </row>
    <row r="1425" spans="3:4" x14ac:dyDescent="0.25">
      <c r="C1425" s="6"/>
      <c r="D1425" s="6"/>
    </row>
    <row r="1426" spans="3:4" x14ac:dyDescent="0.25">
      <c r="C1426" s="6"/>
      <c r="D1426" s="6"/>
    </row>
    <row r="1427" spans="3:4" x14ac:dyDescent="0.25">
      <c r="C1427" s="6"/>
      <c r="D1427" s="6"/>
    </row>
    <row r="1428" spans="3:4" x14ac:dyDescent="0.25">
      <c r="C1428" s="6"/>
      <c r="D1428" s="6"/>
    </row>
    <row r="1429" spans="3:4" x14ac:dyDescent="0.25">
      <c r="C1429" s="6"/>
      <c r="D1429" s="6"/>
    </row>
    <row r="1430" spans="3:4" x14ac:dyDescent="0.25">
      <c r="C1430" s="6"/>
      <c r="D1430" s="6"/>
    </row>
    <row r="1431" spans="3:4" x14ac:dyDescent="0.25">
      <c r="C1431" s="6"/>
      <c r="D1431" s="6"/>
    </row>
    <row r="1432" spans="3:4" x14ac:dyDescent="0.25">
      <c r="C1432" s="6"/>
      <c r="D1432" s="6"/>
    </row>
    <row r="1433" spans="3:4" x14ac:dyDescent="0.25">
      <c r="C1433" s="6"/>
      <c r="D1433" s="6"/>
    </row>
    <row r="1434" spans="3:4" x14ac:dyDescent="0.25">
      <c r="C1434" s="6"/>
      <c r="D1434" s="6"/>
    </row>
    <row r="1435" spans="3:4" x14ac:dyDescent="0.25">
      <c r="C1435" s="6"/>
      <c r="D1435" s="6"/>
    </row>
    <row r="1436" spans="3:4" x14ac:dyDescent="0.25">
      <c r="C1436" s="6"/>
      <c r="D1436" s="6"/>
    </row>
    <row r="1437" spans="3:4" x14ac:dyDescent="0.25">
      <c r="C1437" s="6"/>
      <c r="D1437" s="6"/>
    </row>
    <row r="1438" spans="3:4" x14ac:dyDescent="0.25">
      <c r="C1438" s="6"/>
      <c r="D1438" s="6"/>
    </row>
    <row r="1439" spans="3:4" x14ac:dyDescent="0.25">
      <c r="C1439" s="6"/>
      <c r="D1439" s="6"/>
    </row>
    <row r="1440" spans="3:4" x14ac:dyDescent="0.25">
      <c r="C1440" s="6"/>
      <c r="D1440" s="6"/>
    </row>
    <row r="1441" spans="3:4" x14ac:dyDescent="0.25">
      <c r="C1441" s="6"/>
      <c r="D1441" s="6"/>
    </row>
    <row r="1442" spans="3:4" x14ac:dyDescent="0.25">
      <c r="C1442" s="6"/>
      <c r="D1442" s="6"/>
    </row>
    <row r="1443" spans="3:4" x14ac:dyDescent="0.25">
      <c r="C1443" s="6"/>
      <c r="D1443" s="6"/>
    </row>
    <row r="1444" spans="3:4" x14ac:dyDescent="0.25">
      <c r="C1444" s="6"/>
      <c r="D1444" s="6"/>
    </row>
    <row r="1445" spans="3:4" x14ac:dyDescent="0.25">
      <c r="C1445" s="6"/>
      <c r="D1445" s="6"/>
    </row>
    <row r="1446" spans="3:4" x14ac:dyDescent="0.25">
      <c r="C1446" s="6"/>
      <c r="D1446" s="6"/>
    </row>
    <row r="1447" spans="3:4" x14ac:dyDescent="0.25">
      <c r="C1447" s="6"/>
      <c r="D1447" s="6"/>
    </row>
    <row r="1448" spans="3:4" x14ac:dyDescent="0.25">
      <c r="C1448" s="6"/>
      <c r="D1448" s="6"/>
    </row>
    <row r="1449" spans="3:4" x14ac:dyDescent="0.25">
      <c r="C1449" s="6"/>
      <c r="D1449" s="6"/>
    </row>
    <row r="1450" spans="3:4" x14ac:dyDescent="0.25">
      <c r="C1450" s="6"/>
      <c r="D1450" s="6"/>
    </row>
    <row r="1451" spans="3:4" x14ac:dyDescent="0.25">
      <c r="C1451" s="6"/>
      <c r="D1451" s="6"/>
    </row>
    <row r="1452" spans="3:4" x14ac:dyDescent="0.25">
      <c r="C1452" s="6"/>
      <c r="D1452" s="6"/>
    </row>
    <row r="1453" spans="3:4" x14ac:dyDescent="0.25">
      <c r="C1453" s="6"/>
      <c r="D1453" s="6"/>
    </row>
    <row r="1454" spans="3:4" x14ac:dyDescent="0.25">
      <c r="C1454" s="6"/>
      <c r="D1454" s="6"/>
    </row>
    <row r="1455" spans="3:4" x14ac:dyDescent="0.25">
      <c r="C1455" s="6"/>
      <c r="D1455" s="6"/>
    </row>
    <row r="1456" spans="3:4" x14ac:dyDescent="0.25">
      <c r="C1456" s="6"/>
      <c r="D1456" s="6"/>
    </row>
    <row r="1457" spans="3:4" x14ac:dyDescent="0.25">
      <c r="C1457" s="6"/>
      <c r="D1457" s="6"/>
    </row>
    <row r="1458" spans="3:4" x14ac:dyDescent="0.25">
      <c r="C1458" s="6"/>
      <c r="D1458" s="6"/>
    </row>
    <row r="1459" spans="3:4" x14ac:dyDescent="0.25">
      <c r="C1459" s="6"/>
      <c r="D1459" s="6"/>
    </row>
    <row r="1460" spans="3:4" x14ac:dyDescent="0.25">
      <c r="C1460" s="6"/>
      <c r="D1460" s="6"/>
    </row>
    <row r="1461" spans="3:4" x14ac:dyDescent="0.25">
      <c r="C1461" s="6"/>
      <c r="D1461" s="6"/>
    </row>
    <row r="1462" spans="3:4" x14ac:dyDescent="0.25">
      <c r="C1462" s="6"/>
      <c r="D1462" s="6"/>
    </row>
    <row r="1463" spans="3:4" x14ac:dyDescent="0.25">
      <c r="C1463" s="6"/>
      <c r="D1463" s="6"/>
    </row>
    <row r="1464" spans="3:4" x14ac:dyDescent="0.25">
      <c r="C1464" s="6"/>
      <c r="D1464" s="6"/>
    </row>
    <row r="1465" spans="3:4" x14ac:dyDescent="0.25">
      <c r="C1465" s="6"/>
      <c r="D1465" s="6"/>
    </row>
    <row r="1466" spans="3:4" x14ac:dyDescent="0.25">
      <c r="C1466" s="6"/>
      <c r="D1466" s="6"/>
    </row>
    <row r="1467" spans="3:4" x14ac:dyDescent="0.25">
      <c r="C1467" s="6"/>
      <c r="D1467" s="6"/>
    </row>
    <row r="1468" spans="3:4" x14ac:dyDescent="0.25">
      <c r="C1468" s="6"/>
      <c r="D1468" s="6"/>
    </row>
    <row r="1469" spans="3:4" x14ac:dyDescent="0.25">
      <c r="C1469" s="6"/>
      <c r="D1469" s="6"/>
    </row>
    <row r="1470" spans="3:4" x14ac:dyDescent="0.25">
      <c r="C1470" s="6"/>
      <c r="D1470" s="6"/>
    </row>
    <row r="1471" spans="3:4" x14ac:dyDescent="0.25">
      <c r="C1471" s="6"/>
      <c r="D1471" s="6"/>
    </row>
    <row r="1472" spans="3:4" x14ac:dyDescent="0.25">
      <c r="C1472" s="6"/>
      <c r="D1472" s="6"/>
    </row>
    <row r="1473" spans="3:4" x14ac:dyDescent="0.25">
      <c r="C1473" s="6"/>
      <c r="D1473" s="6"/>
    </row>
    <row r="1474" spans="3:4" x14ac:dyDescent="0.25">
      <c r="C1474" s="6"/>
      <c r="D1474" s="6"/>
    </row>
    <row r="1475" spans="3:4" x14ac:dyDescent="0.25">
      <c r="C1475" s="6"/>
      <c r="D1475" s="6"/>
    </row>
    <row r="1476" spans="3:4" x14ac:dyDescent="0.25">
      <c r="C1476" s="6"/>
      <c r="D1476" s="6"/>
    </row>
    <row r="1477" spans="3:4" x14ac:dyDescent="0.25">
      <c r="C1477" s="6"/>
      <c r="D1477" s="6"/>
    </row>
    <row r="1478" spans="3:4" x14ac:dyDescent="0.25">
      <c r="C1478" s="6"/>
      <c r="D1478" s="6"/>
    </row>
    <row r="1479" spans="3:4" x14ac:dyDescent="0.25">
      <c r="C1479" s="6"/>
      <c r="D1479" s="6"/>
    </row>
    <row r="1480" spans="3:4" x14ac:dyDescent="0.25">
      <c r="C1480" s="6"/>
      <c r="D1480" s="6"/>
    </row>
    <row r="1481" spans="3:4" x14ac:dyDescent="0.25">
      <c r="C1481" s="6"/>
      <c r="D1481" s="6"/>
    </row>
    <row r="1482" spans="3:4" x14ac:dyDescent="0.25">
      <c r="C1482" s="6"/>
      <c r="D1482" s="6"/>
    </row>
    <row r="1483" spans="3:4" x14ac:dyDescent="0.25">
      <c r="C1483" s="6"/>
      <c r="D1483" s="6"/>
    </row>
    <row r="1484" spans="3:4" x14ac:dyDescent="0.25">
      <c r="C1484" s="6"/>
      <c r="D1484" s="6"/>
    </row>
    <row r="1485" spans="3:4" x14ac:dyDescent="0.25">
      <c r="C1485" s="6"/>
      <c r="D1485" s="6"/>
    </row>
    <row r="1486" spans="3:4" x14ac:dyDescent="0.25">
      <c r="C1486" s="6"/>
      <c r="D1486" s="6"/>
    </row>
    <row r="1487" spans="3:4" x14ac:dyDescent="0.25">
      <c r="C1487" s="6"/>
      <c r="D1487" s="6"/>
    </row>
    <row r="1488" spans="3:4" x14ac:dyDescent="0.25">
      <c r="C1488" s="6"/>
      <c r="D1488" s="6"/>
    </row>
    <row r="1489" spans="3:4" x14ac:dyDescent="0.25">
      <c r="C1489" s="6"/>
      <c r="D1489" s="6"/>
    </row>
    <row r="1490" spans="3:4" x14ac:dyDescent="0.25">
      <c r="C1490" s="6"/>
      <c r="D1490" s="6"/>
    </row>
    <row r="1491" spans="3:4" x14ac:dyDescent="0.25">
      <c r="C1491" s="6"/>
      <c r="D1491" s="6"/>
    </row>
    <row r="1492" spans="3:4" x14ac:dyDescent="0.25">
      <c r="C1492" s="6"/>
      <c r="D1492" s="6"/>
    </row>
    <row r="1493" spans="3:4" x14ac:dyDescent="0.25">
      <c r="C1493" s="6"/>
      <c r="D1493" s="6"/>
    </row>
    <row r="1494" spans="3:4" x14ac:dyDescent="0.25">
      <c r="C1494" s="6"/>
      <c r="D1494" s="6"/>
    </row>
    <row r="1495" spans="3:4" x14ac:dyDescent="0.25">
      <c r="C1495" s="6"/>
      <c r="D1495" s="6"/>
    </row>
    <row r="1496" spans="3:4" x14ac:dyDescent="0.25">
      <c r="C1496" s="6"/>
      <c r="D1496" s="6"/>
    </row>
    <row r="1497" spans="3:4" x14ac:dyDescent="0.25">
      <c r="C1497" s="6"/>
      <c r="D1497" s="6"/>
    </row>
    <row r="1498" spans="3:4" x14ac:dyDescent="0.25">
      <c r="C1498" s="6"/>
      <c r="D1498" s="6"/>
    </row>
    <row r="1499" spans="3:4" x14ac:dyDescent="0.25">
      <c r="C1499" s="6"/>
      <c r="D1499" s="6"/>
    </row>
    <row r="1500" spans="3:4" x14ac:dyDescent="0.25">
      <c r="C1500" s="6"/>
      <c r="D1500" s="6"/>
    </row>
    <row r="1501" spans="3:4" x14ac:dyDescent="0.25">
      <c r="C1501" s="6"/>
      <c r="D1501" s="6"/>
    </row>
    <row r="1502" spans="3:4" x14ac:dyDescent="0.25">
      <c r="C1502" s="6"/>
      <c r="D1502" s="6"/>
    </row>
    <row r="1503" spans="3:4" x14ac:dyDescent="0.25">
      <c r="C1503" s="6"/>
      <c r="D1503" s="6"/>
    </row>
    <row r="1504" spans="3:4" x14ac:dyDescent="0.25">
      <c r="C1504" s="6"/>
      <c r="D1504" s="6"/>
    </row>
    <row r="1505" spans="3:4" x14ac:dyDescent="0.25">
      <c r="C1505" s="6"/>
      <c r="D1505" s="6"/>
    </row>
    <row r="1506" spans="3:4" x14ac:dyDescent="0.25">
      <c r="C1506" s="6"/>
      <c r="D1506" s="6"/>
    </row>
    <row r="1507" spans="3:4" x14ac:dyDescent="0.25">
      <c r="C1507" s="6"/>
      <c r="D1507" s="6"/>
    </row>
    <row r="1508" spans="3:4" x14ac:dyDescent="0.25">
      <c r="C1508" s="6"/>
      <c r="D1508" s="6"/>
    </row>
    <row r="1509" spans="3:4" x14ac:dyDescent="0.25">
      <c r="C1509" s="6"/>
      <c r="D1509" s="6"/>
    </row>
    <row r="1510" spans="3:4" x14ac:dyDescent="0.25">
      <c r="C1510" s="6"/>
      <c r="D1510" s="6"/>
    </row>
    <row r="1511" spans="3:4" x14ac:dyDescent="0.25">
      <c r="C1511" s="6"/>
      <c r="D1511" s="6"/>
    </row>
    <row r="1512" spans="3:4" x14ac:dyDescent="0.25">
      <c r="C1512" s="6"/>
      <c r="D1512" s="6"/>
    </row>
    <row r="1513" spans="3:4" x14ac:dyDescent="0.25">
      <c r="C1513" s="6"/>
      <c r="D1513" s="6"/>
    </row>
    <row r="1514" spans="3:4" x14ac:dyDescent="0.25">
      <c r="C1514" s="6"/>
      <c r="D1514" s="6"/>
    </row>
    <row r="1515" spans="3:4" x14ac:dyDescent="0.25">
      <c r="C1515" s="6"/>
      <c r="D1515" s="6"/>
    </row>
    <row r="1516" spans="3:4" x14ac:dyDescent="0.25">
      <c r="C1516" s="6"/>
      <c r="D1516" s="6"/>
    </row>
    <row r="1517" spans="3:4" x14ac:dyDescent="0.25">
      <c r="C1517" s="6"/>
      <c r="D1517" s="6"/>
    </row>
    <row r="1518" spans="3:4" x14ac:dyDescent="0.25">
      <c r="C1518" s="6"/>
      <c r="D1518" s="6"/>
    </row>
    <row r="1519" spans="3:4" x14ac:dyDescent="0.25">
      <c r="C1519" s="6"/>
      <c r="D1519" s="6"/>
    </row>
    <row r="1520" spans="3:4" x14ac:dyDescent="0.25">
      <c r="C1520" s="6"/>
      <c r="D1520" s="6"/>
    </row>
    <row r="1521" spans="3:4" x14ac:dyDescent="0.25">
      <c r="C1521" s="6"/>
      <c r="D1521" s="6"/>
    </row>
    <row r="1522" spans="3:4" x14ac:dyDescent="0.25">
      <c r="C1522" s="6"/>
      <c r="D1522" s="6"/>
    </row>
    <row r="1523" spans="3:4" x14ac:dyDescent="0.25">
      <c r="C1523" s="6"/>
      <c r="D1523" s="6"/>
    </row>
    <row r="1524" spans="3:4" x14ac:dyDescent="0.25">
      <c r="C1524" s="6"/>
      <c r="D1524" s="6"/>
    </row>
    <row r="1525" spans="3:4" x14ac:dyDescent="0.25">
      <c r="C1525" s="6"/>
      <c r="D1525" s="6"/>
    </row>
    <row r="1526" spans="3:4" x14ac:dyDescent="0.25">
      <c r="C1526" s="6"/>
      <c r="D1526" s="6"/>
    </row>
    <row r="1527" spans="3:4" x14ac:dyDescent="0.25">
      <c r="C1527" s="6"/>
      <c r="D1527" s="6"/>
    </row>
    <row r="1528" spans="3:4" x14ac:dyDescent="0.25">
      <c r="C1528" s="6"/>
      <c r="D1528" s="6"/>
    </row>
    <row r="1529" spans="3:4" x14ac:dyDescent="0.25">
      <c r="C1529" s="6"/>
      <c r="D1529" s="6"/>
    </row>
    <row r="1530" spans="3:4" x14ac:dyDescent="0.25">
      <c r="C1530" s="6"/>
      <c r="D1530" s="6"/>
    </row>
    <row r="1531" spans="3:4" x14ac:dyDescent="0.25">
      <c r="C1531" s="6"/>
      <c r="D1531" s="6"/>
    </row>
    <row r="1532" spans="3:4" x14ac:dyDescent="0.25">
      <c r="C1532" s="6"/>
      <c r="D1532" s="6"/>
    </row>
    <row r="1533" spans="3:4" x14ac:dyDescent="0.25">
      <c r="C1533" s="6"/>
      <c r="D1533" s="6"/>
    </row>
    <row r="1534" spans="3:4" x14ac:dyDescent="0.25">
      <c r="C1534" s="6"/>
      <c r="D1534" s="6"/>
    </row>
    <row r="1535" spans="3:4" x14ac:dyDescent="0.25">
      <c r="C1535" s="6"/>
      <c r="D1535" s="6"/>
    </row>
    <row r="1536" spans="3:4" x14ac:dyDescent="0.25">
      <c r="C1536" s="6"/>
      <c r="D1536" s="6"/>
    </row>
    <row r="1537" spans="3:4" x14ac:dyDescent="0.25">
      <c r="C1537" s="6"/>
      <c r="D1537" s="6"/>
    </row>
    <row r="1538" spans="3:4" x14ac:dyDescent="0.25">
      <c r="C1538" s="6"/>
      <c r="D1538" s="6"/>
    </row>
    <row r="1539" spans="3:4" x14ac:dyDescent="0.25">
      <c r="C1539" s="6"/>
      <c r="D1539" s="6"/>
    </row>
    <row r="1540" spans="3:4" x14ac:dyDescent="0.25">
      <c r="C1540" s="6"/>
      <c r="D1540" s="6"/>
    </row>
    <row r="1541" spans="3:4" x14ac:dyDescent="0.25">
      <c r="C1541" s="6"/>
      <c r="D1541" s="6"/>
    </row>
    <row r="1542" spans="3:4" x14ac:dyDescent="0.25">
      <c r="C1542" s="6"/>
      <c r="D1542" s="6"/>
    </row>
    <row r="1543" spans="3:4" x14ac:dyDescent="0.25">
      <c r="C1543" s="6"/>
      <c r="D1543" s="6"/>
    </row>
    <row r="1544" spans="3:4" x14ac:dyDescent="0.25">
      <c r="C1544" s="6"/>
      <c r="D1544" s="6"/>
    </row>
    <row r="1545" spans="3:4" x14ac:dyDescent="0.25">
      <c r="C1545" s="6"/>
      <c r="D1545" s="6"/>
    </row>
    <row r="1546" spans="3:4" x14ac:dyDescent="0.25">
      <c r="C1546" s="6"/>
      <c r="D1546" s="6"/>
    </row>
    <row r="1547" spans="3:4" x14ac:dyDescent="0.25">
      <c r="C1547" s="6"/>
      <c r="D1547" s="6"/>
    </row>
    <row r="1548" spans="3:4" x14ac:dyDescent="0.25">
      <c r="C1548" s="6"/>
      <c r="D1548" s="6"/>
    </row>
    <row r="1549" spans="3:4" x14ac:dyDescent="0.25">
      <c r="C1549" s="6"/>
      <c r="D1549" s="6"/>
    </row>
    <row r="1550" spans="3:4" x14ac:dyDescent="0.25">
      <c r="C1550" s="6"/>
      <c r="D1550" s="6"/>
    </row>
    <row r="1551" spans="3:4" x14ac:dyDescent="0.25">
      <c r="C1551" s="6"/>
      <c r="D1551" s="6"/>
    </row>
    <row r="1552" spans="3:4" x14ac:dyDescent="0.25">
      <c r="C1552" s="6"/>
      <c r="D1552" s="6"/>
    </row>
    <row r="1553" spans="3:4" x14ac:dyDescent="0.25">
      <c r="C1553" s="6"/>
      <c r="D1553" s="6"/>
    </row>
    <row r="1554" spans="3:4" x14ac:dyDescent="0.25">
      <c r="C1554" s="6"/>
      <c r="D1554" s="6"/>
    </row>
    <row r="1555" spans="3:4" x14ac:dyDescent="0.25">
      <c r="C1555" s="6"/>
      <c r="D1555" s="6"/>
    </row>
    <row r="1556" spans="3:4" x14ac:dyDescent="0.25">
      <c r="C1556" s="6"/>
      <c r="D1556" s="6"/>
    </row>
    <row r="1557" spans="3:4" x14ac:dyDescent="0.25">
      <c r="C1557" s="6"/>
      <c r="D1557" s="6"/>
    </row>
    <row r="1558" spans="3:4" x14ac:dyDescent="0.25">
      <c r="C1558" s="6"/>
      <c r="D1558" s="6"/>
    </row>
    <row r="1559" spans="3:4" x14ac:dyDescent="0.25">
      <c r="C1559" s="6"/>
      <c r="D1559" s="6"/>
    </row>
    <row r="1560" spans="3:4" x14ac:dyDescent="0.25">
      <c r="C1560" s="6"/>
      <c r="D1560" s="6"/>
    </row>
    <row r="1561" spans="3:4" x14ac:dyDescent="0.25">
      <c r="C1561" s="6"/>
      <c r="D1561" s="6"/>
    </row>
    <row r="1562" spans="3:4" x14ac:dyDescent="0.25">
      <c r="C1562" s="6"/>
      <c r="D1562" s="6"/>
    </row>
    <row r="1563" spans="3:4" x14ac:dyDescent="0.25">
      <c r="C1563" s="6"/>
      <c r="D1563" s="6"/>
    </row>
    <row r="1564" spans="3:4" x14ac:dyDescent="0.25">
      <c r="C1564" s="6"/>
      <c r="D1564" s="6"/>
    </row>
    <row r="1565" spans="3:4" x14ac:dyDescent="0.25">
      <c r="C1565" s="6"/>
      <c r="D1565" s="6"/>
    </row>
    <row r="1566" spans="3:4" x14ac:dyDescent="0.25">
      <c r="C1566" s="6"/>
      <c r="D1566" s="6"/>
    </row>
    <row r="1567" spans="3:4" x14ac:dyDescent="0.25">
      <c r="C1567" s="6"/>
      <c r="D1567" s="6"/>
    </row>
    <row r="1568" spans="3:4" x14ac:dyDescent="0.25">
      <c r="C1568" s="6"/>
      <c r="D1568" s="6"/>
    </row>
    <row r="1569" spans="3:4" x14ac:dyDescent="0.25">
      <c r="C1569" s="6"/>
      <c r="D1569" s="6"/>
    </row>
    <row r="1570" spans="3:4" x14ac:dyDescent="0.25">
      <c r="C1570" s="6"/>
      <c r="D1570" s="6"/>
    </row>
    <row r="1571" spans="3:4" x14ac:dyDescent="0.25">
      <c r="C1571" s="6"/>
      <c r="D1571" s="6"/>
    </row>
    <row r="1572" spans="3:4" x14ac:dyDescent="0.25">
      <c r="C1572" s="6"/>
      <c r="D1572" s="6"/>
    </row>
    <row r="1573" spans="3:4" x14ac:dyDescent="0.25">
      <c r="C1573" s="6"/>
      <c r="D1573" s="6"/>
    </row>
    <row r="1574" spans="3:4" x14ac:dyDescent="0.25">
      <c r="C1574" s="6"/>
      <c r="D1574" s="6"/>
    </row>
    <row r="1575" spans="3:4" x14ac:dyDescent="0.25">
      <c r="C1575" s="6"/>
      <c r="D1575" s="6"/>
    </row>
    <row r="1576" spans="3:4" x14ac:dyDescent="0.25">
      <c r="C1576" s="6"/>
      <c r="D1576" s="6"/>
    </row>
    <row r="1577" spans="3:4" x14ac:dyDescent="0.25">
      <c r="C1577" s="6"/>
      <c r="D1577" s="6"/>
    </row>
    <row r="1578" spans="3:4" x14ac:dyDescent="0.25">
      <c r="C1578" s="6"/>
      <c r="D1578" s="6"/>
    </row>
    <row r="1579" spans="3:4" x14ac:dyDescent="0.25">
      <c r="C1579" s="6"/>
      <c r="D1579" s="6"/>
    </row>
    <row r="1580" spans="3:4" x14ac:dyDescent="0.25">
      <c r="C1580" s="6"/>
      <c r="D1580" s="6"/>
    </row>
    <row r="1581" spans="3:4" x14ac:dyDescent="0.25">
      <c r="C1581" s="6"/>
      <c r="D1581" s="6"/>
    </row>
    <row r="1582" spans="3:4" x14ac:dyDescent="0.25">
      <c r="C1582" s="6"/>
      <c r="D1582" s="6"/>
    </row>
    <row r="1583" spans="3:4" x14ac:dyDescent="0.25">
      <c r="C1583" s="6"/>
      <c r="D1583" s="6"/>
    </row>
    <row r="1584" spans="3:4" x14ac:dyDescent="0.25">
      <c r="C1584" s="6"/>
      <c r="D1584" s="6"/>
    </row>
    <row r="1585" spans="3:4" x14ac:dyDescent="0.25">
      <c r="C1585" s="6"/>
      <c r="D1585" s="6"/>
    </row>
    <row r="1586" spans="3:4" x14ac:dyDescent="0.25">
      <c r="C1586" s="6"/>
      <c r="D1586" s="6"/>
    </row>
    <row r="1587" spans="3:4" x14ac:dyDescent="0.25">
      <c r="C1587" s="6"/>
      <c r="D1587" s="6"/>
    </row>
    <row r="1588" spans="3:4" x14ac:dyDescent="0.25">
      <c r="C1588" s="6"/>
      <c r="D1588" s="6"/>
    </row>
    <row r="1589" spans="3:4" x14ac:dyDescent="0.25">
      <c r="C1589" s="6"/>
      <c r="D1589" s="6"/>
    </row>
    <row r="1590" spans="3:4" x14ac:dyDescent="0.25">
      <c r="C1590" s="6"/>
      <c r="D1590" s="6"/>
    </row>
    <row r="1591" spans="3:4" x14ac:dyDescent="0.25">
      <c r="C1591" s="6"/>
      <c r="D1591" s="6"/>
    </row>
    <row r="1592" spans="3:4" x14ac:dyDescent="0.25">
      <c r="C1592" s="6"/>
      <c r="D1592" s="6"/>
    </row>
    <row r="1593" spans="3:4" x14ac:dyDescent="0.25">
      <c r="C1593" s="6"/>
      <c r="D1593" s="6"/>
    </row>
    <row r="1594" spans="3:4" x14ac:dyDescent="0.25">
      <c r="C1594" s="6"/>
      <c r="D1594" s="6"/>
    </row>
    <row r="1595" spans="3:4" x14ac:dyDescent="0.25">
      <c r="C1595" s="6"/>
      <c r="D1595" s="6"/>
    </row>
    <row r="1596" spans="3:4" x14ac:dyDescent="0.25">
      <c r="C1596" s="6"/>
      <c r="D1596" s="6"/>
    </row>
    <row r="1597" spans="3:4" x14ac:dyDescent="0.25">
      <c r="C1597" s="6"/>
      <c r="D1597" s="6"/>
    </row>
    <row r="1598" spans="3:4" x14ac:dyDescent="0.25">
      <c r="C1598" s="6"/>
      <c r="D1598" s="6"/>
    </row>
    <row r="1599" spans="3:4" x14ac:dyDescent="0.25">
      <c r="C1599" s="6"/>
      <c r="D1599" s="6"/>
    </row>
    <row r="1600" spans="3:4" x14ac:dyDescent="0.25">
      <c r="C1600" s="6"/>
      <c r="D1600" s="6"/>
    </row>
    <row r="1601" spans="3:4" x14ac:dyDescent="0.25">
      <c r="C1601" s="6"/>
      <c r="D1601" s="6"/>
    </row>
    <row r="1602" spans="3:4" x14ac:dyDescent="0.25">
      <c r="C1602" s="6"/>
      <c r="D1602" s="6"/>
    </row>
    <row r="1603" spans="3:4" x14ac:dyDescent="0.25">
      <c r="C1603" s="6"/>
      <c r="D1603" s="6"/>
    </row>
    <row r="1604" spans="3:4" x14ac:dyDescent="0.25">
      <c r="C1604" s="6"/>
      <c r="D1604" s="6"/>
    </row>
    <row r="1605" spans="3:4" x14ac:dyDescent="0.25">
      <c r="C1605" s="6"/>
      <c r="D1605" s="6"/>
    </row>
    <row r="1606" spans="3:4" x14ac:dyDescent="0.25">
      <c r="C1606" s="6"/>
      <c r="D1606" s="6"/>
    </row>
    <row r="1607" spans="3:4" x14ac:dyDescent="0.25">
      <c r="C1607" s="6"/>
      <c r="D1607" s="6"/>
    </row>
    <row r="1608" spans="3:4" x14ac:dyDescent="0.25">
      <c r="C1608" s="6"/>
      <c r="D1608" s="6"/>
    </row>
    <row r="1609" spans="3:4" x14ac:dyDescent="0.25">
      <c r="C1609" s="6"/>
      <c r="D1609" s="6"/>
    </row>
    <row r="1610" spans="3:4" x14ac:dyDescent="0.25">
      <c r="C1610" s="6"/>
      <c r="D1610" s="6"/>
    </row>
    <row r="1611" spans="3:4" x14ac:dyDescent="0.25">
      <c r="C1611" s="6"/>
      <c r="D1611" s="6"/>
    </row>
    <row r="1612" spans="3:4" x14ac:dyDescent="0.25">
      <c r="C1612" s="6"/>
      <c r="D1612" s="6"/>
    </row>
    <row r="1613" spans="3:4" x14ac:dyDescent="0.25">
      <c r="C1613" s="6"/>
      <c r="D1613" s="6"/>
    </row>
    <row r="1614" spans="3:4" x14ac:dyDescent="0.25">
      <c r="C1614" s="6"/>
      <c r="D1614" s="6"/>
    </row>
    <row r="1615" spans="3:4" x14ac:dyDescent="0.25">
      <c r="C1615" s="6"/>
      <c r="D1615" s="6"/>
    </row>
    <row r="1616" spans="3:4" x14ac:dyDescent="0.25">
      <c r="C1616" s="6"/>
      <c r="D1616" s="6"/>
    </row>
    <row r="1617" spans="3:4" x14ac:dyDescent="0.25">
      <c r="C1617" s="6"/>
      <c r="D1617" s="6"/>
    </row>
    <row r="1618" spans="3:4" x14ac:dyDescent="0.25">
      <c r="C1618" s="6"/>
      <c r="D1618" s="6"/>
    </row>
    <row r="1619" spans="3:4" x14ac:dyDescent="0.25">
      <c r="C1619" s="6"/>
      <c r="D1619" s="6"/>
    </row>
    <row r="1620" spans="3:4" x14ac:dyDescent="0.25">
      <c r="C1620" s="6"/>
      <c r="D1620" s="6"/>
    </row>
    <row r="1621" spans="3:4" x14ac:dyDescent="0.25">
      <c r="C1621" s="6"/>
      <c r="D1621" s="6"/>
    </row>
    <row r="1622" spans="3:4" x14ac:dyDescent="0.25">
      <c r="C1622" s="6"/>
      <c r="D1622" s="6"/>
    </row>
    <row r="1623" spans="3:4" x14ac:dyDescent="0.25">
      <c r="C1623" s="6"/>
      <c r="D1623" s="6"/>
    </row>
    <row r="1624" spans="3:4" x14ac:dyDescent="0.25">
      <c r="C1624" s="6"/>
      <c r="D1624" s="6"/>
    </row>
    <row r="1625" spans="3:4" x14ac:dyDescent="0.25">
      <c r="C1625" s="6"/>
      <c r="D1625" s="6"/>
    </row>
    <row r="1626" spans="3:4" x14ac:dyDescent="0.25">
      <c r="C1626" s="6"/>
      <c r="D1626" s="6"/>
    </row>
    <row r="1627" spans="3:4" x14ac:dyDescent="0.25">
      <c r="C1627" s="6"/>
      <c r="D1627" s="6"/>
    </row>
    <row r="1628" spans="3:4" x14ac:dyDescent="0.25">
      <c r="C1628" s="6"/>
      <c r="D1628" s="6"/>
    </row>
    <row r="1629" spans="3:4" x14ac:dyDescent="0.25">
      <c r="C1629" s="6"/>
      <c r="D1629" s="6"/>
    </row>
    <row r="1630" spans="3:4" x14ac:dyDescent="0.25">
      <c r="C1630" s="6"/>
      <c r="D1630" s="6"/>
    </row>
    <row r="1631" spans="3:4" x14ac:dyDescent="0.25">
      <c r="C1631" s="6"/>
      <c r="D1631" s="6"/>
    </row>
    <row r="1632" spans="3:4" x14ac:dyDescent="0.25">
      <c r="C1632" s="6"/>
      <c r="D1632" s="6"/>
    </row>
    <row r="1633" spans="3:4" x14ac:dyDescent="0.25">
      <c r="C1633" s="6"/>
      <c r="D1633" s="6"/>
    </row>
    <row r="1634" spans="3:4" x14ac:dyDescent="0.25">
      <c r="C1634" s="6"/>
      <c r="D1634" s="6"/>
    </row>
    <row r="1635" spans="3:4" x14ac:dyDescent="0.25">
      <c r="C1635" s="6"/>
      <c r="D1635" s="6"/>
    </row>
    <row r="1636" spans="3:4" x14ac:dyDescent="0.25">
      <c r="C1636" s="6"/>
      <c r="D1636" s="6"/>
    </row>
    <row r="1637" spans="3:4" x14ac:dyDescent="0.25">
      <c r="C1637" s="6"/>
      <c r="D1637" s="6"/>
    </row>
    <row r="1638" spans="3:4" x14ac:dyDescent="0.25">
      <c r="C1638" s="6"/>
      <c r="D1638" s="6"/>
    </row>
    <row r="1639" spans="3:4" x14ac:dyDescent="0.25">
      <c r="C1639" s="6"/>
      <c r="D1639" s="6"/>
    </row>
    <row r="1640" spans="3:4" x14ac:dyDescent="0.25">
      <c r="C1640" s="6"/>
      <c r="D1640" s="6"/>
    </row>
    <row r="1641" spans="3:4" x14ac:dyDescent="0.25">
      <c r="C1641" s="6"/>
      <c r="D1641" s="6"/>
    </row>
    <row r="1642" spans="3:4" x14ac:dyDescent="0.25">
      <c r="C1642" s="6"/>
      <c r="D1642" s="6"/>
    </row>
    <row r="1643" spans="3:4" x14ac:dyDescent="0.25">
      <c r="C1643" s="6"/>
      <c r="D1643" s="6"/>
    </row>
    <row r="1644" spans="3:4" x14ac:dyDescent="0.25">
      <c r="C1644" s="6"/>
      <c r="D1644" s="6"/>
    </row>
    <row r="1645" spans="3:4" x14ac:dyDescent="0.25">
      <c r="C1645" s="6"/>
      <c r="D1645" s="6"/>
    </row>
    <row r="1646" spans="3:4" x14ac:dyDescent="0.25">
      <c r="C1646" s="6"/>
      <c r="D1646" s="6"/>
    </row>
    <row r="1647" spans="3:4" x14ac:dyDescent="0.25">
      <c r="C1647" s="6"/>
      <c r="D1647" s="6"/>
    </row>
    <row r="1648" spans="3:4" x14ac:dyDescent="0.25">
      <c r="C1648" s="6"/>
      <c r="D1648" s="6"/>
    </row>
    <row r="1649" spans="3:4" x14ac:dyDescent="0.25">
      <c r="C1649" s="6"/>
      <c r="D1649" s="6"/>
    </row>
    <row r="1650" spans="3:4" x14ac:dyDescent="0.25">
      <c r="C1650" s="6"/>
      <c r="D1650" s="6"/>
    </row>
    <row r="1651" spans="3:4" x14ac:dyDescent="0.25">
      <c r="C1651" s="6"/>
      <c r="D1651" s="6"/>
    </row>
    <row r="1652" spans="3:4" x14ac:dyDescent="0.25">
      <c r="C1652" s="6"/>
      <c r="D1652" s="6"/>
    </row>
    <row r="1653" spans="3:4" x14ac:dyDescent="0.25">
      <c r="C1653" s="6"/>
      <c r="D1653" s="6"/>
    </row>
    <row r="1654" spans="3:4" x14ac:dyDescent="0.25">
      <c r="C1654" s="6"/>
      <c r="D1654" s="6"/>
    </row>
    <row r="1655" spans="3:4" x14ac:dyDescent="0.25">
      <c r="C1655" s="6"/>
      <c r="D1655" s="6"/>
    </row>
    <row r="1656" spans="3:4" x14ac:dyDescent="0.25">
      <c r="C1656" s="6"/>
      <c r="D1656" s="6"/>
    </row>
    <row r="1657" spans="3:4" x14ac:dyDescent="0.25">
      <c r="C1657" s="6"/>
      <c r="D1657" s="6"/>
    </row>
    <row r="1658" spans="3:4" x14ac:dyDescent="0.25">
      <c r="C1658" s="6"/>
      <c r="D1658" s="6"/>
    </row>
    <row r="1659" spans="3:4" x14ac:dyDescent="0.25">
      <c r="C1659" s="6"/>
      <c r="D1659" s="6"/>
    </row>
    <row r="1660" spans="3:4" x14ac:dyDescent="0.25">
      <c r="C1660" s="6"/>
      <c r="D1660" s="6"/>
    </row>
    <row r="1661" spans="3:4" x14ac:dyDescent="0.25">
      <c r="C1661" s="6"/>
      <c r="D1661" s="6"/>
    </row>
    <row r="1662" spans="3:4" x14ac:dyDescent="0.25">
      <c r="C1662" s="6"/>
      <c r="D1662" s="6"/>
    </row>
    <row r="1663" spans="3:4" x14ac:dyDescent="0.25">
      <c r="C1663" s="6"/>
      <c r="D1663" s="6"/>
    </row>
    <row r="1664" spans="3:4" x14ac:dyDescent="0.25">
      <c r="C1664" s="6"/>
      <c r="D1664" s="6"/>
    </row>
    <row r="1665" spans="3:4" x14ac:dyDescent="0.25">
      <c r="C1665" s="6"/>
      <c r="D1665" s="6"/>
    </row>
    <row r="1666" spans="3:4" x14ac:dyDescent="0.25">
      <c r="C1666" s="6"/>
      <c r="D1666" s="6"/>
    </row>
    <row r="1667" spans="3:4" x14ac:dyDescent="0.25">
      <c r="C1667" s="6"/>
      <c r="D1667" s="6"/>
    </row>
    <row r="1668" spans="3:4" x14ac:dyDescent="0.25">
      <c r="C1668" s="6"/>
      <c r="D1668" s="6"/>
    </row>
    <row r="1669" spans="3:4" x14ac:dyDescent="0.25">
      <c r="C1669" s="6"/>
      <c r="D1669" s="6"/>
    </row>
    <row r="1670" spans="3:4" x14ac:dyDescent="0.25">
      <c r="C1670" s="6"/>
      <c r="D1670" s="6"/>
    </row>
    <row r="1671" spans="3:4" x14ac:dyDescent="0.25">
      <c r="C1671" s="6"/>
      <c r="D1671" s="6"/>
    </row>
    <row r="1672" spans="3:4" x14ac:dyDescent="0.25">
      <c r="C1672" s="6"/>
      <c r="D1672" s="6"/>
    </row>
    <row r="1673" spans="3:4" x14ac:dyDescent="0.25">
      <c r="C1673" s="6"/>
      <c r="D1673" s="6"/>
    </row>
    <row r="1674" spans="3:4" x14ac:dyDescent="0.25">
      <c r="C1674" s="6"/>
      <c r="D1674" s="6"/>
    </row>
    <row r="1675" spans="3:4" x14ac:dyDescent="0.25">
      <c r="C1675" s="6"/>
      <c r="D1675" s="6"/>
    </row>
    <row r="1676" spans="3:4" x14ac:dyDescent="0.25">
      <c r="C1676" s="6"/>
      <c r="D1676" s="6"/>
    </row>
    <row r="1677" spans="3:4" x14ac:dyDescent="0.25">
      <c r="C1677" s="6"/>
      <c r="D1677" s="6"/>
    </row>
    <row r="1678" spans="3:4" x14ac:dyDescent="0.25">
      <c r="C1678" s="6"/>
      <c r="D1678" s="6"/>
    </row>
    <row r="1679" spans="3:4" x14ac:dyDescent="0.25">
      <c r="C1679" s="6"/>
      <c r="D1679" s="6"/>
    </row>
    <row r="1680" spans="3:4" x14ac:dyDescent="0.25">
      <c r="C1680" s="6"/>
      <c r="D1680" s="6"/>
    </row>
    <row r="1681" spans="3:4" x14ac:dyDescent="0.25">
      <c r="C1681" s="6"/>
      <c r="D1681" s="6"/>
    </row>
    <row r="1682" spans="3:4" x14ac:dyDescent="0.25">
      <c r="C1682" s="6"/>
      <c r="D1682" s="6"/>
    </row>
    <row r="1683" spans="3:4" x14ac:dyDescent="0.25">
      <c r="C1683" s="6"/>
      <c r="D1683" s="6"/>
    </row>
    <row r="1684" spans="3:4" x14ac:dyDescent="0.25">
      <c r="C1684" s="6"/>
      <c r="D1684" s="6"/>
    </row>
    <row r="1685" spans="3:4" x14ac:dyDescent="0.25">
      <c r="C1685" s="6"/>
      <c r="D1685" s="6"/>
    </row>
    <row r="1686" spans="3:4" x14ac:dyDescent="0.25">
      <c r="C1686" s="6"/>
      <c r="D1686" s="6"/>
    </row>
    <row r="1687" spans="3:4" x14ac:dyDescent="0.25">
      <c r="C1687" s="6"/>
      <c r="D1687" s="6"/>
    </row>
    <row r="1688" spans="3:4" x14ac:dyDescent="0.25">
      <c r="C1688" s="6"/>
      <c r="D1688" s="6"/>
    </row>
    <row r="1689" spans="3:4" x14ac:dyDescent="0.25">
      <c r="C1689" s="6"/>
      <c r="D1689" s="6"/>
    </row>
    <row r="1690" spans="3:4" x14ac:dyDescent="0.25">
      <c r="C1690" s="6"/>
      <c r="D1690" s="6"/>
    </row>
    <row r="1691" spans="3:4" x14ac:dyDescent="0.25">
      <c r="C1691" s="6"/>
      <c r="D1691" s="6"/>
    </row>
    <row r="1692" spans="3:4" x14ac:dyDescent="0.25">
      <c r="C1692" s="6"/>
      <c r="D1692" s="6"/>
    </row>
    <row r="1693" spans="3:4" x14ac:dyDescent="0.25">
      <c r="C1693" s="6"/>
      <c r="D1693" s="6"/>
    </row>
    <row r="1694" spans="3:4" x14ac:dyDescent="0.25">
      <c r="C1694" s="6"/>
      <c r="D1694" s="6"/>
    </row>
    <row r="1695" spans="3:4" x14ac:dyDescent="0.25">
      <c r="C1695" s="6"/>
      <c r="D1695" s="6"/>
    </row>
    <row r="1696" spans="3:4" x14ac:dyDescent="0.25">
      <c r="C1696" s="6"/>
      <c r="D1696" s="6"/>
    </row>
    <row r="1697" spans="3:4" x14ac:dyDescent="0.25">
      <c r="C1697" s="6"/>
      <c r="D1697" s="6"/>
    </row>
    <row r="1698" spans="3:4" x14ac:dyDescent="0.25">
      <c r="C1698" s="6"/>
      <c r="D1698" s="6"/>
    </row>
    <row r="1699" spans="3:4" x14ac:dyDescent="0.25">
      <c r="C1699" s="6"/>
      <c r="D1699" s="6"/>
    </row>
    <row r="1700" spans="3:4" x14ac:dyDescent="0.25">
      <c r="C1700" s="6"/>
      <c r="D1700" s="6"/>
    </row>
    <row r="1701" spans="3:4" x14ac:dyDescent="0.25">
      <c r="C1701" s="6"/>
      <c r="D1701" s="6"/>
    </row>
    <row r="1702" spans="3:4" x14ac:dyDescent="0.25">
      <c r="C1702" s="6"/>
      <c r="D1702" s="6"/>
    </row>
    <row r="1703" spans="3:4" x14ac:dyDescent="0.25">
      <c r="C1703" s="6"/>
      <c r="D1703" s="6"/>
    </row>
    <row r="1704" spans="3:4" x14ac:dyDescent="0.25">
      <c r="C1704" s="6"/>
      <c r="D1704" s="6"/>
    </row>
    <row r="1705" spans="3:4" x14ac:dyDescent="0.25">
      <c r="C1705" s="6"/>
      <c r="D1705" s="6"/>
    </row>
    <row r="1706" spans="3:4" x14ac:dyDescent="0.25">
      <c r="C1706" s="6"/>
      <c r="D1706" s="6"/>
    </row>
    <row r="1707" spans="3:4" x14ac:dyDescent="0.25">
      <c r="C1707" s="6"/>
      <c r="D1707" s="6"/>
    </row>
    <row r="1708" spans="3:4" x14ac:dyDescent="0.25">
      <c r="C1708" s="6"/>
      <c r="D1708" s="6"/>
    </row>
    <row r="1709" spans="3:4" x14ac:dyDescent="0.25">
      <c r="C1709" s="6"/>
      <c r="D1709" s="6"/>
    </row>
    <row r="1710" spans="3:4" x14ac:dyDescent="0.25">
      <c r="C1710" s="6"/>
      <c r="D1710" s="6"/>
    </row>
    <row r="1711" spans="3:4" x14ac:dyDescent="0.25">
      <c r="C1711" s="6"/>
      <c r="D1711" s="6"/>
    </row>
    <row r="1712" spans="3:4" x14ac:dyDescent="0.25">
      <c r="C1712" s="6"/>
      <c r="D1712" s="6"/>
    </row>
    <row r="1713" spans="3:4" x14ac:dyDescent="0.25">
      <c r="C1713" s="6"/>
      <c r="D1713" s="6"/>
    </row>
    <row r="1714" spans="3:4" x14ac:dyDescent="0.25">
      <c r="C1714" s="6"/>
      <c r="D1714" s="6"/>
    </row>
    <row r="1715" spans="3:4" x14ac:dyDescent="0.25">
      <c r="C1715" s="6"/>
      <c r="D1715" s="6"/>
    </row>
    <row r="1716" spans="3:4" x14ac:dyDescent="0.25">
      <c r="C1716" s="6"/>
      <c r="D1716" s="6"/>
    </row>
    <row r="1717" spans="3:4" x14ac:dyDescent="0.25">
      <c r="C1717" s="6"/>
      <c r="D1717" s="6"/>
    </row>
    <row r="1718" spans="3:4" x14ac:dyDescent="0.25">
      <c r="C1718" s="6"/>
      <c r="D1718" s="6"/>
    </row>
    <row r="1719" spans="3:4" x14ac:dyDescent="0.25">
      <c r="C1719" s="6"/>
      <c r="D1719" s="6"/>
    </row>
    <row r="1720" spans="3:4" x14ac:dyDescent="0.25">
      <c r="C1720" s="6"/>
      <c r="D1720" s="6"/>
    </row>
    <row r="1721" spans="3:4" x14ac:dyDescent="0.25">
      <c r="C1721" s="6"/>
      <c r="D1721" s="6"/>
    </row>
    <row r="1722" spans="3:4" x14ac:dyDescent="0.25">
      <c r="C1722" s="6"/>
      <c r="D1722" s="6"/>
    </row>
    <row r="1723" spans="3:4" x14ac:dyDescent="0.25">
      <c r="C1723" s="6"/>
      <c r="D1723" s="6"/>
    </row>
    <row r="1724" spans="3:4" x14ac:dyDescent="0.25">
      <c r="C1724" s="6"/>
      <c r="D1724" s="6"/>
    </row>
    <row r="1725" spans="3:4" x14ac:dyDescent="0.25">
      <c r="C1725" s="6"/>
      <c r="D1725" s="6"/>
    </row>
    <row r="1726" spans="3:4" x14ac:dyDescent="0.25">
      <c r="C1726" s="6"/>
      <c r="D1726" s="6"/>
    </row>
    <row r="1727" spans="3:4" x14ac:dyDescent="0.25">
      <c r="C1727" s="6"/>
      <c r="D1727" s="6"/>
    </row>
    <row r="1728" spans="3:4" x14ac:dyDescent="0.25">
      <c r="C1728" s="6"/>
      <c r="D1728" s="6"/>
    </row>
    <row r="1729" spans="3:4" x14ac:dyDescent="0.25">
      <c r="C1729" s="6"/>
      <c r="D1729" s="6"/>
    </row>
    <row r="1730" spans="3:4" x14ac:dyDescent="0.25">
      <c r="C1730" s="6"/>
      <c r="D1730" s="6"/>
    </row>
    <row r="1731" spans="3:4" x14ac:dyDescent="0.25">
      <c r="C1731" s="6"/>
      <c r="D1731" s="6"/>
    </row>
    <row r="1732" spans="3:4" x14ac:dyDescent="0.25">
      <c r="C1732" s="6"/>
      <c r="D1732" s="6"/>
    </row>
    <row r="1733" spans="3:4" x14ac:dyDescent="0.25">
      <c r="C1733" s="6"/>
      <c r="D1733" s="6"/>
    </row>
    <row r="1734" spans="3:4" x14ac:dyDescent="0.25">
      <c r="C1734" s="6"/>
      <c r="D1734" s="6"/>
    </row>
    <row r="1735" spans="3:4" x14ac:dyDescent="0.25">
      <c r="C1735" s="6"/>
      <c r="D1735" s="6"/>
    </row>
    <row r="1736" spans="3:4" x14ac:dyDescent="0.25">
      <c r="C1736" s="6"/>
      <c r="D1736" s="6"/>
    </row>
    <row r="1737" spans="3:4" x14ac:dyDescent="0.25">
      <c r="C1737" s="6"/>
      <c r="D1737" s="6"/>
    </row>
    <row r="1738" spans="3:4" x14ac:dyDescent="0.25">
      <c r="C1738" s="6"/>
      <c r="D1738" s="6"/>
    </row>
    <row r="1739" spans="3:4" x14ac:dyDescent="0.25">
      <c r="C1739" s="6"/>
      <c r="D1739" s="6"/>
    </row>
    <row r="1740" spans="3:4" x14ac:dyDescent="0.25">
      <c r="C1740" s="6"/>
      <c r="D1740" s="6"/>
    </row>
    <row r="1741" spans="3:4" x14ac:dyDescent="0.25">
      <c r="C1741" s="6"/>
      <c r="D1741" s="6"/>
    </row>
    <row r="1742" spans="3:4" x14ac:dyDescent="0.25">
      <c r="C1742" s="6"/>
      <c r="D1742" s="6"/>
    </row>
    <row r="1743" spans="3:4" x14ac:dyDescent="0.25">
      <c r="C1743" s="6"/>
      <c r="D1743" s="6"/>
    </row>
    <row r="1744" spans="3:4" x14ac:dyDescent="0.25">
      <c r="C1744" s="6"/>
      <c r="D1744" s="6"/>
    </row>
    <row r="1745" spans="3:4" x14ac:dyDescent="0.25">
      <c r="C1745" s="6"/>
      <c r="D1745" s="6"/>
    </row>
    <row r="1746" spans="3:4" x14ac:dyDescent="0.25">
      <c r="C1746" s="6"/>
      <c r="D1746" s="6"/>
    </row>
    <row r="1747" spans="3:4" x14ac:dyDescent="0.25">
      <c r="C1747" s="6"/>
      <c r="D1747" s="6"/>
    </row>
    <row r="1748" spans="3:4" x14ac:dyDescent="0.25">
      <c r="C1748" s="6"/>
      <c r="D1748" s="6"/>
    </row>
    <row r="1749" spans="3:4" x14ac:dyDescent="0.25">
      <c r="C1749" s="6"/>
      <c r="D1749" s="6"/>
    </row>
    <row r="1750" spans="3:4" x14ac:dyDescent="0.25">
      <c r="C1750" s="6"/>
      <c r="D1750" s="6"/>
    </row>
    <row r="1751" spans="3:4" x14ac:dyDescent="0.25">
      <c r="C1751" s="6"/>
      <c r="D1751" s="6"/>
    </row>
    <row r="1752" spans="3:4" x14ac:dyDescent="0.25">
      <c r="C1752" s="6"/>
      <c r="D1752" s="6"/>
    </row>
    <row r="1753" spans="3:4" x14ac:dyDescent="0.25">
      <c r="C1753" s="6"/>
      <c r="D1753" s="6"/>
    </row>
    <row r="1754" spans="3:4" x14ac:dyDescent="0.25">
      <c r="C1754" s="6"/>
      <c r="D1754" s="6"/>
    </row>
    <row r="1755" spans="3:4" x14ac:dyDescent="0.25">
      <c r="C1755" s="6"/>
      <c r="D1755" s="6"/>
    </row>
    <row r="1756" spans="3:4" x14ac:dyDescent="0.25">
      <c r="C1756" s="6"/>
      <c r="D1756" s="6"/>
    </row>
    <row r="1757" spans="3:4" x14ac:dyDescent="0.25">
      <c r="C1757" s="6"/>
      <c r="D1757" s="6"/>
    </row>
    <row r="1758" spans="3:4" x14ac:dyDescent="0.25">
      <c r="C1758" s="6"/>
      <c r="D1758" s="6"/>
    </row>
    <row r="1759" spans="3:4" x14ac:dyDescent="0.25">
      <c r="C1759" s="6"/>
      <c r="D1759" s="6"/>
    </row>
    <row r="1760" spans="3:4" x14ac:dyDescent="0.25">
      <c r="C1760" s="6"/>
      <c r="D1760" s="6"/>
    </row>
    <row r="1761" spans="3:4" x14ac:dyDescent="0.25">
      <c r="C1761" s="6"/>
      <c r="D1761" s="6"/>
    </row>
    <row r="1762" spans="3:4" x14ac:dyDescent="0.25">
      <c r="C1762" s="6"/>
      <c r="D1762" s="6"/>
    </row>
    <row r="1763" spans="3:4" x14ac:dyDescent="0.25">
      <c r="C1763" s="6"/>
      <c r="D1763" s="6"/>
    </row>
    <row r="1764" spans="3:4" x14ac:dyDescent="0.25">
      <c r="C1764" s="6"/>
      <c r="D1764" s="6"/>
    </row>
    <row r="1765" spans="3:4" x14ac:dyDescent="0.25">
      <c r="C1765" s="6"/>
      <c r="D1765" s="6"/>
    </row>
    <row r="1766" spans="3:4" x14ac:dyDescent="0.25">
      <c r="C1766" s="6"/>
      <c r="D1766" s="6"/>
    </row>
    <row r="1767" spans="3:4" x14ac:dyDescent="0.25">
      <c r="C1767" s="6"/>
      <c r="D1767" s="6"/>
    </row>
    <row r="1768" spans="3:4" x14ac:dyDescent="0.25">
      <c r="C1768" s="6"/>
      <c r="D1768" s="6"/>
    </row>
    <row r="1769" spans="3:4" x14ac:dyDescent="0.25">
      <c r="C1769" s="6"/>
      <c r="D1769" s="6"/>
    </row>
    <row r="1770" spans="3:4" x14ac:dyDescent="0.25">
      <c r="C1770" s="6"/>
      <c r="D1770" s="6"/>
    </row>
    <row r="1771" spans="3:4" x14ac:dyDescent="0.25">
      <c r="C1771" s="6"/>
      <c r="D1771" s="6"/>
    </row>
    <row r="1772" spans="3:4" x14ac:dyDescent="0.25">
      <c r="C1772" s="6"/>
      <c r="D1772" s="6"/>
    </row>
    <row r="1773" spans="3:4" x14ac:dyDescent="0.25">
      <c r="C1773" s="6"/>
      <c r="D1773" s="6"/>
    </row>
    <row r="1774" spans="3:4" x14ac:dyDescent="0.25">
      <c r="C1774" s="6"/>
      <c r="D1774" s="6"/>
    </row>
    <row r="1775" spans="3:4" x14ac:dyDescent="0.25">
      <c r="C1775" s="6"/>
      <c r="D1775" s="6"/>
    </row>
    <row r="1776" spans="3:4" x14ac:dyDescent="0.25">
      <c r="C1776" s="6"/>
      <c r="D1776" s="6"/>
    </row>
    <row r="1777" spans="3:4" x14ac:dyDescent="0.25">
      <c r="C1777" s="6"/>
      <c r="D1777" s="6"/>
    </row>
    <row r="1778" spans="3:4" x14ac:dyDescent="0.25">
      <c r="C1778" s="6"/>
      <c r="D1778" s="6"/>
    </row>
    <row r="1779" spans="3:4" x14ac:dyDescent="0.25">
      <c r="C1779" s="6"/>
      <c r="D1779" s="6"/>
    </row>
    <row r="1780" spans="3:4" x14ac:dyDescent="0.25">
      <c r="C1780" s="6"/>
      <c r="D1780" s="6"/>
    </row>
    <row r="1781" spans="3:4" x14ac:dyDescent="0.25">
      <c r="C1781" s="6"/>
      <c r="D1781" s="6"/>
    </row>
  </sheetData>
  <mergeCells count="6">
    <mergeCell ref="A20:B20"/>
    <mergeCell ref="A3:B6"/>
    <mergeCell ref="A7:B7"/>
    <mergeCell ref="A8:B9"/>
    <mergeCell ref="A10:B15"/>
    <mergeCell ref="A16:B18"/>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2C4FB-1FD8-48B1-B94B-F663DD1A06CD}">
  <dimension ref="A1:D1781"/>
  <sheetViews>
    <sheetView workbookViewId="0">
      <pane ySplit="2" topLeftCell="A3" activePane="bottomLeft" state="frozen"/>
      <selection pane="bottomLeft"/>
    </sheetView>
  </sheetViews>
  <sheetFormatPr defaultColWidth="9.140625" defaultRowHeight="15" x14ac:dyDescent="0.25"/>
  <cols>
    <col min="1" max="1" width="17.5703125" style="1" customWidth="1"/>
    <col min="2" max="2" width="17.140625" style="1" customWidth="1"/>
    <col min="3" max="4" width="18.7109375" style="1" customWidth="1"/>
    <col min="5" max="16384" width="9.140625" style="1"/>
  </cols>
  <sheetData>
    <row r="1" spans="1:4" ht="15" customHeight="1" x14ac:dyDescent="0.35">
      <c r="C1" s="1" t="s">
        <v>19</v>
      </c>
    </row>
    <row r="2" spans="1:4" ht="34.5" customHeight="1" x14ac:dyDescent="0.25">
      <c r="C2" s="4" t="s">
        <v>6</v>
      </c>
      <c r="D2" s="2" t="s">
        <v>13</v>
      </c>
    </row>
    <row r="3" spans="1:4" x14ac:dyDescent="0.25">
      <c r="A3" s="8"/>
      <c r="B3" s="8"/>
      <c r="C3" s="1">
        <v>4.3939903171300196</v>
      </c>
      <c r="D3" s="1">
        <v>1391.8057054725352</v>
      </c>
    </row>
    <row r="4" spans="1:4" x14ac:dyDescent="0.25">
      <c r="A4" s="8"/>
      <c r="B4" s="8"/>
      <c r="C4" s="1">
        <v>4.3791457552478326</v>
      </c>
      <c r="D4" s="1">
        <v>1330.2511738922276</v>
      </c>
    </row>
    <row r="5" spans="1:4" x14ac:dyDescent="0.25">
      <c r="A5" s="8"/>
      <c r="B5" s="8"/>
      <c r="C5" s="1">
        <v>4.3644011567453056</v>
      </c>
      <c r="D5" s="1">
        <v>1270.6156359990173</v>
      </c>
    </row>
    <row r="6" spans="1:4" x14ac:dyDescent="0.25">
      <c r="A6" s="8"/>
      <c r="B6" s="8"/>
      <c r="C6" s="1">
        <v>4.3497555152797274</v>
      </c>
      <c r="D6" s="1">
        <v>1212.4421192719433</v>
      </c>
    </row>
    <row r="7" spans="1:4" x14ac:dyDescent="0.25">
      <c r="A7" s="9" t="s">
        <v>0</v>
      </c>
      <c r="B7" s="9"/>
      <c r="C7" s="1">
        <v>4.3352078379710894</v>
      </c>
      <c r="D7" s="1">
        <v>1156.2120941625381</v>
      </c>
    </row>
    <row r="8" spans="1:4" x14ac:dyDescent="0.25">
      <c r="A8" s="10" t="s">
        <v>15</v>
      </c>
      <c r="B8" s="10"/>
      <c r="C8" s="1">
        <v>4.3207571451778621</v>
      </c>
      <c r="D8" s="1">
        <v>1102.7366256559992</v>
      </c>
    </row>
    <row r="9" spans="1:4" x14ac:dyDescent="0.25">
      <c r="A9" s="10"/>
      <c r="B9" s="10"/>
      <c r="C9" s="1">
        <v>4.3064024702769297</v>
      </c>
      <c r="D9" s="1">
        <v>1050.8032539790024</v>
      </c>
    </row>
    <row r="10" spans="1:4" x14ac:dyDescent="0.25">
      <c r="A10" s="11" t="s">
        <v>2</v>
      </c>
      <c r="B10" s="11"/>
      <c r="C10" s="1">
        <v>4.2921428594482069</v>
      </c>
      <c r="D10" s="1">
        <v>999.93219063245454</v>
      </c>
    </row>
    <row r="11" spans="1:4" x14ac:dyDescent="0.25">
      <c r="A11" s="11"/>
      <c r="B11" s="11"/>
      <c r="C11" s="1">
        <v>4.277977371463221</v>
      </c>
      <c r="D11" s="1">
        <v>951.52625417239176</v>
      </c>
    </row>
    <row r="12" spans="1:4" x14ac:dyDescent="0.25">
      <c r="A12" s="11"/>
      <c r="B12" s="11"/>
      <c r="C12" s="1">
        <v>4.2639050774781531</v>
      </c>
      <c r="D12" s="1">
        <v>905.92985403712908</v>
      </c>
    </row>
    <row r="13" spans="1:4" x14ac:dyDescent="0.25">
      <c r="A13" s="11"/>
      <c r="B13" s="11"/>
      <c r="C13" s="1">
        <v>4.2499250608306749</v>
      </c>
      <c r="D13" s="1">
        <v>862.83428864905125</v>
      </c>
    </row>
    <row r="14" spans="1:4" x14ac:dyDescent="0.25">
      <c r="A14" s="11"/>
      <c r="B14" s="11"/>
      <c r="C14" s="1">
        <v>4.2360364168410412</v>
      </c>
      <c r="D14" s="1">
        <v>821.74153145529522</v>
      </c>
    </row>
    <row r="15" spans="1:4" x14ac:dyDescent="0.25">
      <c r="A15" s="11"/>
      <c r="B15" s="11"/>
      <c r="C15" s="1">
        <v>4.2222382526167941</v>
      </c>
      <c r="D15" s="1">
        <v>782.29788955077584</v>
      </c>
    </row>
    <row r="16" spans="1:4" x14ac:dyDescent="0.25">
      <c r="A16" s="11" t="s">
        <v>3</v>
      </c>
      <c r="B16" s="11"/>
      <c r="C16" s="1">
        <v>4.2085296868615538</v>
      </c>
      <c r="D16" s="1">
        <v>744.09660437832531</v>
      </c>
    </row>
    <row r="17" spans="1:4" ht="15" customHeight="1" x14ac:dyDescent="0.25">
      <c r="A17" s="11"/>
      <c r="B17" s="11"/>
      <c r="C17" s="1">
        <v>4.1949098496872361</v>
      </c>
      <c r="D17" s="1">
        <v>708.38266924218772</v>
      </c>
    </row>
    <row r="18" spans="1:4" x14ac:dyDescent="0.25">
      <c r="A18" s="11"/>
      <c r="B18" s="11"/>
      <c r="C18" s="1">
        <v>4.1813778824301888</v>
      </c>
      <c r="D18" s="1">
        <v>675.05860730636573</v>
      </c>
    </row>
    <row r="19" spans="1:4" x14ac:dyDescent="0.25">
      <c r="A19" s="1" t="s">
        <v>1</v>
      </c>
      <c r="C19" s="1">
        <v>4.1679329374705976</v>
      </c>
      <c r="D19" s="1">
        <v>642.80580004938065</v>
      </c>
    </row>
    <row r="20" spans="1:4" x14ac:dyDescent="0.25">
      <c r="A20" s="9" t="s">
        <v>24</v>
      </c>
      <c r="B20" s="9"/>
      <c r="C20" s="1">
        <v>4.1545741780556362</v>
      </c>
      <c r="D20" s="1">
        <v>612.94589828850781</v>
      </c>
    </row>
    <row r="21" spans="1:4" ht="15" customHeight="1" x14ac:dyDescent="0.25">
      <c r="A21" s="7"/>
      <c r="B21" s="7"/>
      <c r="C21" s="1">
        <v>4.1413007781257383</v>
      </c>
      <c r="D21" s="1">
        <v>585.85145869729524</v>
      </c>
    </row>
    <row r="22" spans="1:4" x14ac:dyDescent="0.25">
      <c r="A22" s="7"/>
      <c r="B22" s="7"/>
      <c r="C22" s="1">
        <v>4.1281119221444547</v>
      </c>
      <c r="D22" s="1">
        <v>559.98618260542116</v>
      </c>
    </row>
    <row r="23" spans="1:4" x14ac:dyDescent="0.25">
      <c r="A23" s="7"/>
      <c r="B23" s="7"/>
      <c r="C23" s="1">
        <v>4.1150068049312889</v>
      </c>
      <c r="D23" s="1">
        <v>534.94389275717242</v>
      </c>
    </row>
    <row r="24" spans="1:4" x14ac:dyDescent="0.25">
      <c r="A24" s="7"/>
      <c r="B24" s="7"/>
      <c r="C24" s="1">
        <v>4.1019846314979702</v>
      </c>
      <c r="D24" s="1">
        <v>510.83939278657829</v>
      </c>
    </row>
    <row r="25" spans="1:4" x14ac:dyDescent="0.25">
      <c r="A25" s="7"/>
      <c r="B25" s="7"/>
      <c r="C25" s="1">
        <v>4.0890446168875583</v>
      </c>
      <c r="D25" s="1">
        <v>487.92442090605181</v>
      </c>
    </row>
    <row r="26" spans="1:4" x14ac:dyDescent="0.25">
      <c r="A26" s="7"/>
      <c r="B26" s="7"/>
      <c r="C26" s="1">
        <v>4.076185986016851</v>
      </c>
      <c r="D26" s="1">
        <v>466.21427928783618</v>
      </c>
    </row>
    <row r="27" spans="1:4" x14ac:dyDescent="0.25">
      <c r="A27" s="7"/>
      <c r="B27" s="7"/>
      <c r="C27" s="1">
        <v>4.0634079735214925</v>
      </c>
      <c r="D27" s="1">
        <v>445.65713563902671</v>
      </c>
    </row>
    <row r="28" spans="1:4" x14ac:dyDescent="0.25">
      <c r="A28" s="7"/>
      <c r="B28" s="7"/>
      <c r="C28" s="1">
        <v>4.0507098236042456</v>
      </c>
      <c r="D28" s="1">
        <v>426.19173879662799</v>
      </c>
    </row>
    <row r="29" spans="1:4" x14ac:dyDescent="0.25">
      <c r="A29" s="7"/>
      <c r="B29" s="7"/>
      <c r="C29" s="1">
        <v>4.0380907898858442</v>
      </c>
      <c r="D29" s="1">
        <v>407.75228918019343</v>
      </c>
    </row>
    <row r="30" spans="1:4" x14ac:dyDescent="0.25">
      <c r="A30" s="7"/>
      <c r="B30" s="7"/>
      <c r="C30" s="1">
        <v>4.0255501352588769</v>
      </c>
      <c r="D30" s="1">
        <v>390.28623347822361</v>
      </c>
    </row>
    <row r="31" spans="1:4" x14ac:dyDescent="0.25">
      <c r="C31" s="1">
        <v>4.0130871317441361</v>
      </c>
      <c r="D31" s="1">
        <v>373.74616327263954</v>
      </c>
    </row>
    <row r="32" spans="1:4" x14ac:dyDescent="0.25">
      <c r="C32" s="1">
        <v>4.0007010603498721</v>
      </c>
      <c r="D32" s="1">
        <v>358.08842642607209</v>
      </c>
    </row>
    <row r="33" spans="3:4" x14ac:dyDescent="0.25">
      <c r="C33" s="1">
        <v>3.9883912109334032</v>
      </c>
      <c r="D33" s="1">
        <v>343.26723486889074</v>
      </c>
    </row>
    <row r="34" spans="3:4" x14ac:dyDescent="0.25">
      <c r="C34" s="1">
        <v>3.9761568820655171</v>
      </c>
      <c r="D34" s="1">
        <v>329.22900940030303</v>
      </c>
    </row>
    <row r="35" spans="3:4" x14ac:dyDescent="0.25">
      <c r="C35" s="1">
        <v>3.963997380897113</v>
      </c>
      <c r="D35" s="1">
        <v>315.91555504320729</v>
      </c>
    </row>
    <row r="36" spans="3:4" x14ac:dyDescent="0.25">
      <c r="C36" s="1">
        <v>3.9519120230285325</v>
      </c>
      <c r="D36" s="1">
        <v>303.27578613029124</v>
      </c>
    </row>
    <row r="37" spans="3:4" x14ac:dyDescent="0.25">
      <c r="C37" s="1">
        <v>3.9399001323810214</v>
      </c>
      <c r="D37" s="1">
        <v>291.27897424061661</v>
      </c>
    </row>
    <row r="38" spans="3:4" x14ac:dyDescent="0.25">
      <c r="C38" s="1">
        <v>3.9279610410707835</v>
      </c>
      <c r="D38" s="1">
        <v>279.89951355210468</v>
      </c>
    </row>
    <row r="39" spans="3:4" x14ac:dyDescent="0.25">
      <c r="C39" s="1">
        <v>3.9160940892850635</v>
      </c>
      <c r="D39" s="1">
        <v>269.11134171138559</v>
      </c>
    </row>
    <row r="40" spans="3:4" x14ac:dyDescent="0.25">
      <c r="C40" s="1">
        <v>3.9042986251607186</v>
      </c>
      <c r="D40" s="1">
        <v>258.87782010844325</v>
      </c>
    </row>
    <row r="41" spans="3:4" x14ac:dyDescent="0.25">
      <c r="C41" s="1">
        <v>3.8925740046647332</v>
      </c>
      <c r="D41" s="1">
        <v>249.1460829986753</v>
      </c>
    </row>
    <row r="42" spans="3:4" x14ac:dyDescent="0.25">
      <c r="C42" s="1">
        <v>3.8809195914771215</v>
      </c>
      <c r="D42" s="1">
        <v>239.87543645710085</v>
      </c>
    </row>
    <row r="43" spans="3:4" x14ac:dyDescent="0.25">
      <c r="C43" s="1">
        <v>3.86933475687569</v>
      </c>
      <c r="D43" s="1">
        <v>231.04664483087657</v>
      </c>
    </row>
    <row r="44" spans="3:4" x14ac:dyDescent="0.25">
      <c r="C44" s="1">
        <v>3.8578188796230908</v>
      </c>
      <c r="D44" s="1">
        <v>222.64303372653995</v>
      </c>
    </row>
    <row r="45" spans="3:4" x14ac:dyDescent="0.25">
      <c r="C45" s="1">
        <v>3.8463713458556557</v>
      </c>
      <c r="D45" s="1">
        <v>214.64952059403302</v>
      </c>
    </row>
    <row r="46" spans="3:4" x14ac:dyDescent="0.25">
      <c r="C46" s="1">
        <v>3.834991548974434</v>
      </c>
      <c r="D46" s="1">
        <v>207.05638751681644</v>
      </c>
    </row>
    <row r="47" spans="3:4" x14ac:dyDescent="0.25">
      <c r="C47" s="1">
        <v>3.8236788895379239</v>
      </c>
      <c r="D47" s="1">
        <v>199.84734184950395</v>
      </c>
    </row>
    <row r="48" spans="3:4" x14ac:dyDescent="0.25">
      <c r="C48" s="1">
        <v>3.8124327751569371</v>
      </c>
      <c r="D48" s="1">
        <v>192.99885353418827</v>
      </c>
    </row>
    <row r="49" spans="3:4" x14ac:dyDescent="0.25">
      <c r="C49" s="1">
        <v>3.8012526203910735</v>
      </c>
      <c r="D49" s="1">
        <v>186.4929341143953</v>
      </c>
    </row>
    <row r="50" spans="3:4" x14ac:dyDescent="0.25">
      <c r="C50" s="1">
        <v>3.7901378466472471</v>
      </c>
      <c r="D50" s="1">
        <v>180.30551548543724</v>
      </c>
    </row>
    <row r="51" spans="3:4" x14ac:dyDescent="0.25">
      <c r="C51" s="1">
        <v>3.779087882079756</v>
      </c>
      <c r="D51" s="1">
        <v>174.41665800425298</v>
      </c>
    </row>
    <row r="52" spans="3:4" x14ac:dyDescent="0.25">
      <c r="C52" s="1">
        <v>3.7681021614923216</v>
      </c>
      <c r="D52" s="1">
        <v>168.83778108036617</v>
      </c>
    </row>
    <row r="53" spans="3:4" x14ac:dyDescent="0.25">
      <c r="C53" s="1">
        <v>3.7571801262416122</v>
      </c>
      <c r="D53" s="1">
        <v>163.5791528646086</v>
      </c>
    </row>
    <row r="54" spans="3:4" x14ac:dyDescent="0.25">
      <c r="C54" s="1">
        <v>3.7463212241426547</v>
      </c>
      <c r="D54" s="1">
        <v>158.61769822178505</v>
      </c>
    </row>
    <row r="55" spans="3:4" x14ac:dyDescent="0.25">
      <c r="C55" s="1">
        <v>3.7355249093756662</v>
      </c>
      <c r="D55" s="1">
        <v>153.93721138462209</v>
      </c>
    </row>
    <row r="56" spans="3:4" x14ac:dyDescent="0.25">
      <c r="C56" s="1">
        <v>3.724790642394709</v>
      </c>
      <c r="D56" s="1">
        <v>149.53128456084013</v>
      </c>
    </row>
    <row r="57" spans="3:4" x14ac:dyDescent="0.25">
      <c r="C57" s="1">
        <v>3.7141178898376972</v>
      </c>
      <c r="D57" s="1">
        <v>145.38032797760849</v>
      </c>
    </row>
    <row r="58" spans="3:4" x14ac:dyDescent="0.25">
      <c r="C58" s="1">
        <v>3.7035061244381673</v>
      </c>
      <c r="D58" s="1">
        <v>141.45812694636231</v>
      </c>
    </row>
    <row r="59" spans="3:4" x14ac:dyDescent="0.25">
      <c r="C59" s="1">
        <v>3.6929548249383366</v>
      </c>
      <c r="D59" s="1">
        <v>137.73974293727079</v>
      </c>
    </row>
    <row r="60" spans="3:4" x14ac:dyDescent="0.25">
      <c r="C60" s="1">
        <v>3.6824634760038593</v>
      </c>
      <c r="D60" s="1">
        <v>134.21651379806394</v>
      </c>
    </row>
    <row r="61" spans="3:4" x14ac:dyDescent="0.25">
      <c r="C61" s="1">
        <v>3.6720315681398197</v>
      </c>
      <c r="D61" s="1">
        <v>130.88909595601501</v>
      </c>
    </row>
    <row r="62" spans="3:4" x14ac:dyDescent="0.25">
      <c r="C62" s="1">
        <v>3.661658597608358</v>
      </c>
      <c r="D62" s="1">
        <v>127.74812128551935</v>
      </c>
    </row>
    <row r="63" spans="3:4" x14ac:dyDescent="0.25">
      <c r="C63" s="1">
        <v>3.6513440663474825</v>
      </c>
      <c r="D63" s="1">
        <v>124.76561922313472</v>
      </c>
    </row>
    <row r="64" spans="3:4" x14ac:dyDescent="0.25">
      <c r="C64" s="1">
        <v>3.6410874818914567</v>
      </c>
      <c r="D64" s="1">
        <v>121.91465595654823</v>
      </c>
    </row>
    <row r="65" spans="3:4" x14ac:dyDescent="0.25">
      <c r="C65" s="1">
        <v>3.6308883572923141</v>
      </c>
      <c r="D65" s="1">
        <v>119.18309003051517</v>
      </c>
    </row>
    <row r="66" spans="3:4" x14ac:dyDescent="0.25">
      <c r="C66" s="1">
        <v>3.6207462110429014</v>
      </c>
      <c r="D66" s="1">
        <v>116.55810621228416</v>
      </c>
    </row>
    <row r="67" spans="3:4" x14ac:dyDescent="0.25">
      <c r="C67" s="1">
        <v>3.6106605670009926</v>
      </c>
      <c r="D67" s="1">
        <v>114.03937695963531</v>
      </c>
    </row>
    <row r="68" spans="3:4" x14ac:dyDescent="0.25">
      <c r="C68" s="1">
        <v>3.6006309543148851</v>
      </c>
      <c r="D68" s="1">
        <v>111.64650199064066</v>
      </c>
    </row>
    <row r="69" spans="3:4" x14ac:dyDescent="0.25">
      <c r="C69" s="1">
        <v>3.5906569073500174</v>
      </c>
      <c r="D69" s="1">
        <v>109.41475784130449</v>
      </c>
    </row>
    <row r="70" spans="3:4" x14ac:dyDescent="0.25">
      <c r="C70" s="1">
        <v>3.5807379656170126</v>
      </c>
      <c r="D70" s="1">
        <v>107.38494241200002</v>
      </c>
    </row>
    <row r="71" spans="3:4" x14ac:dyDescent="0.25">
      <c r="C71" s="1">
        <v>3.5708736737007061</v>
      </c>
      <c r="D71" s="1">
        <v>105.58901094258327</v>
      </c>
    </row>
    <row r="72" spans="3:4" x14ac:dyDescent="0.25">
      <c r="C72" s="1">
        <v>3.5610635811905458</v>
      </c>
      <c r="D72" s="1">
        <v>104.03109388063271</v>
      </c>
    </row>
    <row r="73" spans="3:4" x14ac:dyDescent="0.25">
      <c r="C73" s="1">
        <v>3.551307242611935</v>
      </c>
      <c r="D73" s="1">
        <v>102.67257900986137</v>
      </c>
    </row>
    <row r="74" spans="3:4" x14ac:dyDescent="0.25">
      <c r="C74" s="1">
        <v>3.5416042173589033</v>
      </c>
      <c r="D74" s="1">
        <v>101.53112966719712</v>
      </c>
    </row>
    <row r="75" spans="3:4" x14ac:dyDescent="0.25">
      <c r="C75" s="1">
        <v>3.5319540696276737</v>
      </c>
      <c r="D75" s="1">
        <v>100.68184678067102</v>
      </c>
    </row>
    <row r="76" spans="3:4" x14ac:dyDescent="0.25">
      <c r="C76" s="1">
        <v>3.522356368351518</v>
      </c>
      <c r="D76" s="1">
        <v>100.09904209006405</v>
      </c>
    </row>
    <row r="77" spans="3:4" x14ac:dyDescent="0.25">
      <c r="C77" s="1">
        <v>3.5128106871364673</v>
      </c>
      <c r="D77" s="1">
        <v>99.691213046591329</v>
      </c>
    </row>
    <row r="78" spans="3:4" x14ac:dyDescent="0.25">
      <c r="C78" s="1">
        <v>3.5033166041982664</v>
      </c>
      <c r="D78" s="1">
        <v>99.421546467645655</v>
      </c>
    </row>
    <row r="79" spans="3:4" x14ac:dyDescent="0.25">
      <c r="C79" s="1">
        <v>3.4938737023001516</v>
      </c>
      <c r="D79" s="1">
        <v>99.284288741241198</v>
      </c>
    </row>
    <row r="80" spans="3:4" x14ac:dyDescent="0.25">
      <c r="C80" s="1">
        <v>3.484481568691824</v>
      </c>
      <c r="D80" s="1">
        <v>99.278432333019794</v>
      </c>
    </row>
    <row r="81" spans="3:4" x14ac:dyDescent="0.25">
      <c r="C81" s="1">
        <v>3.4751397950492131</v>
      </c>
      <c r="D81" s="1">
        <v>99.413808836155496</v>
      </c>
    </row>
    <row r="82" spans="3:4" x14ac:dyDescent="0.25">
      <c r="C82" s="1">
        <v>3.4658479774153976</v>
      </c>
      <c r="D82" s="1">
        <v>99.662418235867392</v>
      </c>
    </row>
    <row r="83" spans="3:4" x14ac:dyDescent="0.25">
      <c r="C83" s="1">
        <v>3.4566057161422838</v>
      </c>
      <c r="D83" s="1">
        <v>99.977976546918882</v>
      </c>
    </row>
    <row r="84" spans="3:4" x14ac:dyDescent="0.25">
      <c r="C84" s="1">
        <v>3.4474126158334006</v>
      </c>
      <c r="D84" s="1">
        <v>100.39347480391082</v>
      </c>
    </row>
    <row r="85" spans="3:4" x14ac:dyDescent="0.25">
      <c r="C85" s="1">
        <v>3.4382682852874171</v>
      </c>
      <c r="D85" s="1">
        <v>100.94667258752071</v>
      </c>
    </row>
    <row r="86" spans="3:4" x14ac:dyDescent="0.25">
      <c r="C86" s="1">
        <v>3.4291723374427479</v>
      </c>
      <c r="D86" s="1">
        <v>101.56803273832926</v>
      </c>
    </row>
    <row r="87" spans="3:4" x14ac:dyDescent="0.25">
      <c r="C87" s="1">
        <v>3.4201243893228401</v>
      </c>
      <c r="D87" s="1">
        <v>102.12373420906012</v>
      </c>
    </row>
    <row r="88" spans="3:4" x14ac:dyDescent="0.25">
      <c r="C88" s="1">
        <v>3.4111240619825227</v>
      </c>
      <c r="D88" s="1">
        <v>102.48025925362859</v>
      </c>
    </row>
    <row r="89" spans="3:4" x14ac:dyDescent="0.25">
      <c r="C89" s="1">
        <v>3.4021709804550038</v>
      </c>
      <c r="D89" s="1">
        <v>102.53796109504681</v>
      </c>
    </row>
    <row r="90" spans="3:4" x14ac:dyDescent="0.25">
      <c r="C90" s="1">
        <v>3.3932647736998915</v>
      </c>
      <c r="D90" s="1">
        <v>102.23978148332668</v>
      </c>
    </row>
    <row r="91" spans="3:4" x14ac:dyDescent="0.25">
      <c r="C91" s="1">
        <v>3.3844050745518448</v>
      </c>
      <c r="D91" s="1">
        <v>101.53142361345232</v>
      </c>
    </row>
    <row r="92" spans="3:4" x14ac:dyDescent="0.25">
      <c r="C92" s="1">
        <v>3.3755915196702047</v>
      </c>
      <c r="D92" s="1">
        <v>100.36360557218148</v>
      </c>
    </row>
    <row r="93" spans="3:4" x14ac:dyDescent="0.25">
      <c r="C93" s="1">
        <v>3.3668237494892375</v>
      </c>
      <c r="D93" s="1">
        <v>98.717931236723189</v>
      </c>
    </row>
    <row r="94" spans="3:4" x14ac:dyDescent="0.25">
      <c r="C94" s="1">
        <v>3.3581014081693228</v>
      </c>
      <c r="D94" s="1">
        <v>96.615522655233704</v>
      </c>
    </row>
    <row r="95" spans="3:4" x14ac:dyDescent="0.25">
      <c r="C95" s="1">
        <v>3.3494241435487244</v>
      </c>
      <c r="D95" s="1">
        <v>94.096139857953176</v>
      </c>
    </row>
    <row r="96" spans="3:4" x14ac:dyDescent="0.25">
      <c r="C96" s="1">
        <v>3.3407916070962851</v>
      </c>
      <c r="D96" s="1">
        <v>91.167938340095972</v>
      </c>
    </row>
    <row r="97" spans="3:4" x14ac:dyDescent="0.25">
      <c r="C97" s="1">
        <v>3.3322034538646697</v>
      </c>
      <c r="D97" s="1">
        <v>87.8789141800913</v>
      </c>
    </row>
    <row r="98" spans="3:4" x14ac:dyDescent="0.25">
      <c r="C98" s="1">
        <v>3.3236593424445093</v>
      </c>
      <c r="D98" s="1">
        <v>84.420124477127487</v>
      </c>
    </row>
    <row r="99" spans="3:4" x14ac:dyDescent="0.25">
      <c r="C99" s="1">
        <v>3.31515893491907</v>
      </c>
      <c r="D99" s="1">
        <v>81.03467889617184</v>
      </c>
    </row>
    <row r="100" spans="3:4" x14ac:dyDescent="0.25">
      <c r="C100" s="1">
        <v>3.3067018968197921</v>
      </c>
      <c r="D100" s="1">
        <v>77.866285875040617</v>
      </c>
    </row>
    <row r="101" spans="3:4" x14ac:dyDescent="0.25">
      <c r="C101" s="1">
        <v>3.2982878970823322</v>
      </c>
      <c r="D101" s="1">
        <v>74.962427610818125</v>
      </c>
    </row>
    <row r="102" spans="3:4" x14ac:dyDescent="0.25">
      <c r="C102" s="1">
        <v>3.2899166080034483</v>
      </c>
      <c r="D102" s="1">
        <v>72.330917373290504</v>
      </c>
    </row>
    <row r="103" spans="3:4" x14ac:dyDescent="0.25">
      <c r="C103" s="1">
        <v>3.2815877051983708</v>
      </c>
      <c r="D103" s="1">
        <v>69.959982233315003</v>
      </c>
    </row>
    <row r="104" spans="3:4" x14ac:dyDescent="0.25">
      <c r="C104" s="1">
        <v>3.2733008675589863</v>
      </c>
      <c r="D104" s="1">
        <v>67.860785401693946</v>
      </c>
    </row>
    <row r="105" spans="3:4" x14ac:dyDescent="0.25">
      <c r="C105" s="1">
        <v>3.2650557772124849</v>
      </c>
      <c r="D105" s="1">
        <v>66.052096627192313</v>
      </c>
    </row>
    <row r="106" spans="3:4" x14ac:dyDescent="0.25">
      <c r="C106" s="1">
        <v>3.2568521194808007</v>
      </c>
      <c r="D106" s="1">
        <v>64.506020500722201</v>
      </c>
    </row>
    <row r="107" spans="3:4" x14ac:dyDescent="0.25">
      <c r="C107" s="1">
        <v>3.2486895828404925</v>
      </c>
      <c r="D107" s="1">
        <v>63.167624998610606</v>
      </c>
    </row>
    <row r="108" spans="3:4" x14ac:dyDescent="0.25">
      <c r="C108" s="1">
        <v>3.2405678588833964</v>
      </c>
      <c r="D108" s="1">
        <v>61.98716056595859</v>
      </c>
    </row>
    <row r="109" spans="3:4" x14ac:dyDescent="0.25">
      <c r="C109" s="1">
        <v>3.232486642277697</v>
      </c>
      <c r="D109" s="1">
        <v>60.928206404922243</v>
      </c>
    </row>
    <row r="110" spans="3:4" x14ac:dyDescent="0.25">
      <c r="C110" s="1">
        <v>3.2244456307297478</v>
      </c>
      <c r="D110" s="1">
        <v>59.961943039920087</v>
      </c>
    </row>
    <row r="111" spans="3:4" x14ac:dyDescent="0.25">
      <c r="C111" s="1">
        <v>3.2164445249462941</v>
      </c>
      <c r="D111" s="1">
        <v>59.071071819569944</v>
      </c>
    </row>
    <row r="112" spans="3:4" x14ac:dyDescent="0.25">
      <c r="C112" s="1">
        <v>3.2084830285974224</v>
      </c>
      <c r="D112" s="1">
        <v>58.259137468134313</v>
      </c>
    </row>
    <row r="113" spans="3:4" x14ac:dyDescent="0.25">
      <c r="C113" s="1">
        <v>3.2005608482798928</v>
      </c>
      <c r="D113" s="1">
        <v>57.546370627802723</v>
      </c>
    </row>
    <row r="114" spans="3:4" x14ac:dyDescent="0.25">
      <c r="C114" s="1">
        <v>3.1926776934811789</v>
      </c>
      <c r="D114" s="1">
        <v>56.940078443498351</v>
      </c>
    </row>
    <row r="115" spans="3:4" x14ac:dyDescent="0.25">
      <c r="C115" s="1">
        <v>3.1848332765438734</v>
      </c>
      <c r="D115" s="1">
        <v>56.42910689707584</v>
      </c>
    </row>
    <row r="116" spans="3:4" x14ac:dyDescent="0.25">
      <c r="C116" s="1">
        <v>3.1770273126307811</v>
      </c>
      <c r="D116" s="1">
        <v>56.00184884399237</v>
      </c>
    </row>
    <row r="117" spans="3:4" x14ac:dyDescent="0.25">
      <c r="C117" s="1">
        <v>3.1692595196903586</v>
      </c>
      <c r="D117" s="1">
        <v>55.645052905445212</v>
      </c>
    </row>
    <row r="118" spans="3:4" x14ac:dyDescent="0.25">
      <c r="C118" s="1">
        <v>3.1615296184228261</v>
      </c>
      <c r="D118" s="1">
        <v>55.353443894767018</v>
      </c>
    </row>
    <row r="119" spans="3:4" x14ac:dyDescent="0.25">
      <c r="C119" s="1">
        <v>3.1538373322466096</v>
      </c>
      <c r="D119" s="1">
        <v>55.11911798068941</v>
      </c>
    </row>
    <row r="120" spans="3:4" x14ac:dyDescent="0.25">
      <c r="C120" s="1">
        <v>3.1461823872654335</v>
      </c>
      <c r="D120" s="1">
        <v>54.931971521250652</v>
      </c>
    </row>
    <row r="121" spans="3:4" x14ac:dyDescent="0.25">
      <c r="C121" s="1">
        <v>3.1385645122357304</v>
      </c>
      <c r="D121" s="1">
        <v>54.797398157810058</v>
      </c>
    </row>
    <row r="122" spans="3:4" x14ac:dyDescent="0.25">
      <c r="C122" s="1">
        <v>3.1309834385346829</v>
      </c>
      <c r="D122" s="1">
        <v>54.726242449377068</v>
      </c>
    </row>
    <row r="123" spans="3:4" x14ac:dyDescent="0.25">
      <c r="C123" s="1">
        <v>3.1234389001285701</v>
      </c>
      <c r="D123" s="1">
        <v>54.717911626300456</v>
      </c>
    </row>
    <row r="124" spans="3:4" x14ac:dyDescent="0.25">
      <c r="C124" s="1">
        <v>3.1159306335417272</v>
      </c>
      <c r="D124" s="1">
        <v>54.770945885735529</v>
      </c>
    </row>
    <row r="125" spans="3:4" x14ac:dyDescent="0.25">
      <c r="C125" s="1">
        <v>3.1084583778257948</v>
      </c>
      <c r="D125" s="1">
        <v>54.896335142016831</v>
      </c>
    </row>
    <row r="126" spans="3:4" x14ac:dyDescent="0.25">
      <c r="C126" s="1">
        <v>3.1010218745295663</v>
      </c>
      <c r="D126" s="1">
        <v>55.100183470475145</v>
      </c>
    </row>
    <row r="127" spans="3:4" x14ac:dyDescent="0.25">
      <c r="C127" s="1">
        <v>3.093620867669109</v>
      </c>
      <c r="D127" s="1">
        <v>55.380432612749807</v>
      </c>
    </row>
    <row r="128" spans="3:4" x14ac:dyDescent="0.25">
      <c r="C128" s="1">
        <v>3.0862551036984729</v>
      </c>
      <c r="D128" s="1">
        <v>55.7333158360833</v>
      </c>
    </row>
    <row r="129" spans="3:4" x14ac:dyDescent="0.25">
      <c r="C129" s="1">
        <v>3.0789243314806569</v>
      </c>
      <c r="D129" s="1">
        <v>56.163446995512587</v>
      </c>
    </row>
    <row r="130" spans="3:4" x14ac:dyDescent="0.25">
      <c r="C130" s="1">
        <v>3.0716283022591435</v>
      </c>
      <c r="D130" s="1">
        <v>56.693091341110083</v>
      </c>
    </row>
    <row r="131" spans="3:4" x14ac:dyDescent="0.25">
      <c r="C131" s="1">
        <v>3.064366769629685</v>
      </c>
      <c r="D131" s="1">
        <v>57.333806757391258</v>
      </c>
    </row>
    <row r="132" spans="3:4" x14ac:dyDescent="0.25">
      <c r="C132" s="1">
        <v>3.0571394895126383</v>
      </c>
      <c r="D132" s="1">
        <v>58.078184711990637</v>
      </c>
    </row>
    <row r="133" spans="3:4" x14ac:dyDescent="0.25">
      <c r="C133" s="1">
        <v>3.0499462201255452</v>
      </c>
      <c r="D133" s="1">
        <v>58.904696063419529</v>
      </c>
    </row>
    <row r="134" spans="3:4" x14ac:dyDescent="0.25">
      <c r="C134" s="1">
        <v>3.0427867219562406</v>
      </c>
      <c r="D134" s="1">
        <v>59.789354454645412</v>
      </c>
    </row>
    <row r="135" spans="3:4" x14ac:dyDescent="0.25">
      <c r="C135" s="1">
        <v>3.0356607577361983</v>
      </c>
      <c r="D135" s="1">
        <v>60.714031274625512</v>
      </c>
    </row>
    <row r="136" spans="3:4" x14ac:dyDescent="0.25">
      <c r="C136" s="1">
        <v>3.0285680924143894</v>
      </c>
      <c r="D136" s="1">
        <v>61.653337761346585</v>
      </c>
    </row>
    <row r="137" spans="3:4" x14ac:dyDescent="0.25">
      <c r="C137" s="1">
        <v>3.0215084931313676</v>
      </c>
      <c r="D137" s="1">
        <v>62.574226241071244</v>
      </c>
    </row>
    <row r="138" spans="3:4" x14ac:dyDescent="0.25">
      <c r="C138" s="1">
        <v>3.0144817291938573</v>
      </c>
      <c r="D138" s="1">
        <v>63.43544205154884</v>
      </c>
    </row>
    <row r="139" spans="3:4" x14ac:dyDescent="0.25">
      <c r="C139" s="1">
        <v>3.0074875720495515</v>
      </c>
      <c r="D139" s="1">
        <v>64.200862087242058</v>
      </c>
    </row>
    <row r="140" spans="3:4" x14ac:dyDescent="0.25">
      <c r="C140" s="1">
        <v>3.000525795262404</v>
      </c>
      <c r="D140" s="1">
        <v>64.836530095735441</v>
      </c>
    </row>
    <row r="141" spans="3:4" x14ac:dyDescent="0.25">
      <c r="C141" s="1">
        <v>2.9935961744881219</v>
      </c>
      <c r="D141" s="1">
        <v>65.298348807327528</v>
      </c>
    </row>
    <row r="142" spans="3:4" x14ac:dyDescent="0.25">
      <c r="C142" s="1">
        <v>2.986698487450135</v>
      </c>
      <c r="D142" s="1">
        <v>65.55313191525326</v>
      </c>
    </row>
    <row r="143" spans="3:4" x14ac:dyDescent="0.25">
      <c r="C143" s="1">
        <v>2.9798325139157624</v>
      </c>
      <c r="D143" s="1">
        <v>65.586308429704474</v>
      </c>
    </row>
    <row r="144" spans="3:4" x14ac:dyDescent="0.25">
      <c r="C144" s="1">
        <v>2.9729980356728407</v>
      </c>
      <c r="D144" s="1">
        <v>65.39660288932275</v>
      </c>
    </row>
    <row r="145" spans="3:4" x14ac:dyDescent="0.25">
      <c r="C145" s="1">
        <v>2.9661948365065367</v>
      </c>
      <c r="D145" s="1">
        <v>64.996484423307095</v>
      </c>
    </row>
    <row r="146" spans="3:4" x14ac:dyDescent="0.25">
      <c r="C146" s="1">
        <v>2.9594227021766182</v>
      </c>
      <c r="D146" s="1">
        <v>64.413806499596959</v>
      </c>
    </row>
    <row r="147" spans="3:4" x14ac:dyDescent="0.25">
      <c r="C147" s="1">
        <v>2.9526814203948901</v>
      </c>
      <c r="D147" s="1">
        <v>63.688141637897921</v>
      </c>
    </row>
    <row r="148" spans="3:4" x14ac:dyDescent="0.25">
      <c r="C148" s="1">
        <v>2.9459707808030879</v>
      </c>
      <c r="D148" s="1">
        <v>62.864876839501065</v>
      </c>
    </row>
    <row r="149" spans="3:4" x14ac:dyDescent="0.25">
      <c r="C149" s="1">
        <v>2.9392905749509222</v>
      </c>
      <c r="D149" s="1">
        <v>62.001166274821905</v>
      </c>
    </row>
    <row r="150" spans="3:4" x14ac:dyDescent="0.25">
      <c r="C150" s="1">
        <v>2.9326405962745667</v>
      </c>
      <c r="D150" s="1">
        <v>61.157854074470123</v>
      </c>
    </row>
    <row r="151" spans="3:4" x14ac:dyDescent="0.25">
      <c r="C151" s="1">
        <v>2.9260206400752975</v>
      </c>
      <c r="D151" s="1">
        <v>60.366870673511364</v>
      </c>
    </row>
    <row r="152" spans="3:4" x14ac:dyDescent="0.25">
      <c r="C152" s="1">
        <v>2.9194305034985555</v>
      </c>
      <c r="D152" s="1">
        <v>59.638358117515935</v>
      </c>
    </row>
    <row r="153" spans="3:4" x14ac:dyDescent="0.25">
      <c r="C153" s="1">
        <v>2.912869985513161</v>
      </c>
      <c r="D153" s="1">
        <v>58.980782149613049</v>
      </c>
    </row>
    <row r="154" spans="3:4" x14ac:dyDescent="0.25">
      <c r="C154" s="1">
        <v>2.9063388868909383</v>
      </c>
      <c r="D154" s="1">
        <v>58.394618415819572</v>
      </c>
    </row>
    <row r="155" spans="3:4" x14ac:dyDescent="0.25">
      <c r="C155" s="1">
        <v>2.8998370101864803</v>
      </c>
      <c r="D155" s="1">
        <v>57.898121049499565</v>
      </c>
    </row>
    <row r="156" spans="3:4" x14ac:dyDescent="0.25">
      <c r="C156" s="1">
        <v>2.8933641597173185</v>
      </c>
      <c r="D156" s="1">
        <v>57.505460173051318</v>
      </c>
    </row>
    <row r="157" spans="3:4" x14ac:dyDescent="0.25">
      <c r="C157" s="1">
        <v>2.8869201415442243</v>
      </c>
      <c r="D157" s="1">
        <v>57.200129981857685</v>
      </c>
    </row>
    <row r="158" spans="3:4" x14ac:dyDescent="0.25">
      <c r="C158" s="1">
        <v>2.8805047634519081</v>
      </c>
      <c r="D158" s="1">
        <v>56.973059667737701</v>
      </c>
    </row>
    <row r="159" spans="3:4" x14ac:dyDescent="0.25">
      <c r="C159" s="1">
        <v>2.8741178349298373</v>
      </c>
      <c r="D159" s="1">
        <v>56.80206458745625</v>
      </c>
    </row>
    <row r="160" spans="3:4" x14ac:dyDescent="0.25">
      <c r="C160" s="1">
        <v>2.8677591671534479</v>
      </c>
      <c r="D160" s="1">
        <v>56.658817337988005</v>
      </c>
    </row>
    <row r="161" spans="3:4" x14ac:dyDescent="0.25">
      <c r="C161" s="1">
        <v>2.8614285729654676</v>
      </c>
      <c r="D161" s="1">
        <v>56.526582071716817</v>
      </c>
    </row>
    <row r="162" spans="3:4" x14ac:dyDescent="0.25">
      <c r="C162" s="1">
        <v>2.8551258668576183</v>
      </c>
      <c r="D162" s="1">
        <v>56.383902954286754</v>
      </c>
    </row>
    <row r="163" spans="3:4" x14ac:dyDescent="0.25">
      <c r="C163" s="1">
        <v>2.8488508649524324</v>
      </c>
      <c r="D163" s="1">
        <v>56.235409208839492</v>
      </c>
    </row>
    <row r="164" spans="3:4" x14ac:dyDescent="0.25">
      <c r="C164" s="1">
        <v>2.8426033849854355</v>
      </c>
      <c r="D164" s="1">
        <v>56.100574036741534</v>
      </c>
    </row>
    <row r="165" spans="3:4" x14ac:dyDescent="0.25">
      <c r="C165" s="1">
        <v>2.8363832462874328</v>
      </c>
      <c r="D165" s="1">
        <v>55.979752603142856</v>
      </c>
    </row>
    <row r="166" spans="3:4" x14ac:dyDescent="0.25">
      <c r="C166" s="1">
        <v>2.8301902697671588</v>
      </c>
      <c r="D166" s="1">
        <v>55.875154171852486</v>
      </c>
    </row>
    <row r="167" spans="3:4" x14ac:dyDescent="0.25">
      <c r="C167" s="1">
        <v>2.8240242778940234</v>
      </c>
      <c r="D167" s="1">
        <v>55.772533421200691</v>
      </c>
    </row>
    <row r="168" spans="3:4" x14ac:dyDescent="0.25">
      <c r="C168" s="1">
        <v>2.8178850946812144</v>
      </c>
      <c r="D168" s="1">
        <v>55.649798637637787</v>
      </c>
    </row>
    <row r="169" spans="3:4" x14ac:dyDescent="0.25">
      <c r="C169" s="1">
        <v>2.8117725456688865</v>
      </c>
      <c r="D169" s="1">
        <v>55.505429366041298</v>
      </c>
    </row>
    <row r="170" spans="3:4" x14ac:dyDescent="0.25">
      <c r="C170" s="1">
        <v>2.8056864579077025</v>
      </c>
      <c r="D170" s="1">
        <v>55.349301676936015</v>
      </c>
    </row>
    <row r="171" spans="3:4" x14ac:dyDescent="0.25">
      <c r="C171" s="1">
        <v>2.7996266599424553</v>
      </c>
      <c r="D171" s="1">
        <v>55.172646148015254</v>
      </c>
    </row>
    <row r="172" spans="3:4" x14ac:dyDescent="0.25">
      <c r="C172" s="1">
        <v>2.7935929817960314</v>
      </c>
      <c r="D172" s="1">
        <v>54.966462296646732</v>
      </c>
    </row>
    <row r="173" spans="3:4" x14ac:dyDescent="0.25">
      <c r="C173" s="1">
        <v>2.7875852549534557</v>
      </c>
      <c r="D173" s="1">
        <v>54.758875464137056</v>
      </c>
    </row>
    <row r="174" spans="3:4" x14ac:dyDescent="0.25">
      <c r="C174" s="1">
        <v>2.7816033123462631</v>
      </c>
      <c r="D174" s="1">
        <v>54.573257685117845</v>
      </c>
    </row>
    <row r="175" spans="3:4" x14ac:dyDescent="0.25">
      <c r="C175" s="1">
        <v>2.7756469883369523</v>
      </c>
      <c r="D175" s="1">
        <v>54.389739376319078</v>
      </c>
    </row>
    <row r="176" spans="3:4" x14ac:dyDescent="0.25">
      <c r="C176" s="1">
        <v>2.7697161187037578</v>
      </c>
      <c r="D176" s="1">
        <v>54.206274946634458</v>
      </c>
    </row>
    <row r="177" spans="3:4" x14ac:dyDescent="0.25">
      <c r="C177" s="1">
        <v>2.7638105406254945</v>
      </c>
      <c r="D177" s="1">
        <v>54.056191565588506</v>
      </c>
    </row>
    <row r="178" spans="3:4" x14ac:dyDescent="0.25">
      <c r="C178" s="1">
        <v>2.7579300926667205</v>
      </c>
      <c r="D178" s="1">
        <v>53.914112155415424</v>
      </c>
    </row>
    <row r="179" spans="3:4" x14ac:dyDescent="0.25">
      <c r="C179" s="1">
        <v>2.7520746147629658</v>
      </c>
      <c r="D179" s="1">
        <v>53.760695976893473</v>
      </c>
    </row>
    <row r="180" spans="3:4" x14ac:dyDescent="0.25">
      <c r="C180" s="1">
        <v>2.7462439482062679</v>
      </c>
      <c r="D180" s="1">
        <v>53.61695763333416</v>
      </c>
    </row>
    <row r="181" spans="3:4" x14ac:dyDescent="0.25">
      <c r="C181" s="1">
        <v>2.7404379356307755</v>
      </c>
      <c r="D181" s="1">
        <v>53.496778941777777</v>
      </c>
    </row>
    <row r="182" spans="3:4" x14ac:dyDescent="0.25">
      <c r="C182" s="1">
        <v>2.7346564209986468</v>
      </c>
      <c r="D182" s="1">
        <v>53.423263541821186</v>
      </c>
    </row>
    <row r="183" spans="3:4" x14ac:dyDescent="0.25">
      <c r="C183" s="1">
        <v>2.7288992495860143</v>
      </c>
      <c r="D183" s="1">
        <v>53.380361712292661</v>
      </c>
    </row>
    <row r="184" spans="3:4" x14ac:dyDescent="0.25">
      <c r="C184" s="1">
        <v>2.7231662679692406</v>
      </c>
      <c r="D184" s="1">
        <v>53.338850252630188</v>
      </c>
    </row>
    <row r="185" spans="3:4" x14ac:dyDescent="0.25">
      <c r="C185" s="1">
        <v>2.7174573240112303</v>
      </c>
      <c r="D185" s="1">
        <v>53.299774209933652</v>
      </c>
    </row>
    <row r="186" spans="3:4" x14ac:dyDescent="0.25">
      <c r="C186" s="1">
        <v>2.7117722668480306</v>
      </c>
      <c r="D186" s="1">
        <v>53.265708170132385</v>
      </c>
    </row>
    <row r="187" spans="3:4" x14ac:dyDescent="0.25">
      <c r="C187" s="1">
        <v>2.706110946875484</v>
      </c>
      <c r="D187" s="1">
        <v>53.236200791684936</v>
      </c>
    </row>
    <row r="188" spans="3:4" x14ac:dyDescent="0.25">
      <c r="C188" s="1">
        <v>2.7004732157361637</v>
      </c>
      <c r="D188" s="1">
        <v>53.173369525517131</v>
      </c>
    </row>
    <row r="189" spans="3:4" x14ac:dyDescent="0.25">
      <c r="C189" s="1">
        <v>2.6948589263063552</v>
      </c>
      <c r="D189" s="1">
        <v>53.137700247125046</v>
      </c>
    </row>
    <row r="190" spans="3:4" x14ac:dyDescent="0.25">
      <c r="C190" s="1">
        <v>2.6892679326833164</v>
      </c>
      <c r="D190" s="1">
        <v>53.212005530480958</v>
      </c>
    </row>
    <row r="191" spans="3:4" x14ac:dyDescent="0.25">
      <c r="C191" s="1">
        <v>2.6837000901725818</v>
      </c>
      <c r="D191" s="1">
        <v>53.356059413063207</v>
      </c>
    </row>
    <row r="192" spans="3:4" x14ac:dyDescent="0.25">
      <c r="C192" s="1">
        <v>2.6781552552755343</v>
      </c>
      <c r="D192" s="1">
        <v>53.528901042492336</v>
      </c>
    </row>
    <row r="193" spans="3:4" x14ac:dyDescent="0.25">
      <c r="C193" s="1">
        <v>2.6726332856770245</v>
      </c>
      <c r="D193" s="1">
        <v>53.704989972587718</v>
      </c>
    </row>
    <row r="194" spans="3:4" x14ac:dyDescent="0.25">
      <c r="C194" s="1">
        <v>2.6671340402332482</v>
      </c>
      <c r="D194" s="1">
        <v>53.887921542884051</v>
      </c>
    </row>
    <row r="195" spans="3:4" x14ac:dyDescent="0.25">
      <c r="C195" s="1">
        <v>2.6616573789596649</v>
      </c>
      <c r="D195" s="1">
        <v>54.066229114162397</v>
      </c>
    </row>
    <row r="196" spans="3:4" x14ac:dyDescent="0.25">
      <c r="C196" s="1">
        <v>2.6562031630191778</v>
      </c>
      <c r="D196" s="1">
        <v>54.231877550613014</v>
      </c>
    </row>
    <row r="197" spans="3:4" x14ac:dyDescent="0.25">
      <c r="C197" s="1">
        <v>2.6507712547103415</v>
      </c>
      <c r="D197" s="1">
        <v>54.42256643162591</v>
      </c>
    </row>
    <row r="198" spans="3:4" x14ac:dyDescent="0.25">
      <c r="C198" s="1">
        <v>2.645361517455834</v>
      </c>
      <c r="D198" s="1">
        <v>54.62890830114182</v>
      </c>
    </row>
    <row r="199" spans="3:4" x14ac:dyDescent="0.25">
      <c r="C199" s="1">
        <v>2.6399738157909507</v>
      </c>
      <c r="D199" s="1">
        <v>54.838436208752611</v>
      </c>
    </row>
    <row r="200" spans="3:4" x14ac:dyDescent="0.25">
      <c r="C200" s="1">
        <v>2.6346080153523546</v>
      </c>
      <c r="D200" s="1">
        <v>55.014637178569266</v>
      </c>
    </row>
    <row r="201" spans="3:4" x14ac:dyDescent="0.25">
      <c r="C201" s="1">
        <v>2.62926398286685</v>
      </c>
      <c r="D201" s="1">
        <v>55.126368054469729</v>
      </c>
    </row>
    <row r="202" spans="3:4" x14ac:dyDescent="0.25">
      <c r="C202" s="1">
        <v>2.6239415861404023</v>
      </c>
      <c r="D202" s="1">
        <v>55.19552305745156</v>
      </c>
    </row>
    <row r="203" spans="3:4" x14ac:dyDescent="0.25">
      <c r="C203" s="1">
        <v>2.6186406940471856</v>
      </c>
      <c r="D203" s="1">
        <v>55.238036185918958</v>
      </c>
    </row>
    <row r="204" spans="3:4" x14ac:dyDescent="0.25">
      <c r="C204" s="1">
        <v>2.6133611765188682</v>
      </c>
      <c r="D204" s="1">
        <v>55.27535149472984</v>
      </c>
    </row>
    <row r="205" spans="3:4" x14ac:dyDescent="0.25">
      <c r="C205" s="1">
        <v>2.6081029045339172</v>
      </c>
      <c r="D205" s="1">
        <v>55.326391001357592</v>
      </c>
    </row>
    <row r="206" spans="3:4" x14ac:dyDescent="0.25">
      <c r="C206" s="1">
        <v>2.6028657501071457</v>
      </c>
      <c r="D206" s="1">
        <v>55.411564398164458</v>
      </c>
    </row>
    <row r="207" spans="3:4" x14ac:dyDescent="0.25">
      <c r="C207" s="1">
        <v>2.5976495862792723</v>
      </c>
      <c r="D207" s="1">
        <v>55.502972213612452</v>
      </c>
    </row>
    <row r="208" spans="3:4" x14ac:dyDescent="0.25">
      <c r="C208" s="1">
        <v>2.5924542871067171</v>
      </c>
      <c r="D208" s="1">
        <v>55.559470095909852</v>
      </c>
    </row>
    <row r="209" spans="3:4" x14ac:dyDescent="0.25">
      <c r="C209" s="1">
        <v>2.5872797276514108</v>
      </c>
      <c r="D209" s="1">
        <v>55.629557262110808</v>
      </c>
    </row>
    <row r="210" spans="3:4" x14ac:dyDescent="0.25">
      <c r="C210" s="1">
        <v>2.5821257839708336</v>
      </c>
      <c r="D210" s="1">
        <v>55.732339028614469</v>
      </c>
    </row>
    <row r="211" spans="3:4" x14ac:dyDescent="0.25">
      <c r="C211" s="1">
        <v>2.5769923331080657</v>
      </c>
      <c r="D211" s="1">
        <v>55.834188806682974</v>
      </c>
    </row>
    <row r="212" spans="3:4" x14ac:dyDescent="0.25">
      <c r="C212" s="1">
        <v>2.5718792530820607</v>
      </c>
      <c r="D212" s="1">
        <v>55.924803764167983</v>
      </c>
    </row>
    <row r="213" spans="3:4" x14ac:dyDescent="0.25">
      <c r="C213" s="1">
        <v>2.5667864228779345</v>
      </c>
      <c r="D213" s="1">
        <v>56.014203687194573</v>
      </c>
    </row>
    <row r="214" spans="3:4" x14ac:dyDescent="0.25">
      <c r="C214" s="1">
        <v>2.5617137224374678</v>
      </c>
      <c r="D214" s="1">
        <v>56.098152611186244</v>
      </c>
    </row>
    <row r="215" spans="3:4" x14ac:dyDescent="0.25">
      <c r="C215" s="1">
        <v>2.5566610326496191</v>
      </c>
      <c r="D215" s="1">
        <v>56.168129116652636</v>
      </c>
    </row>
    <row r="216" spans="3:4" x14ac:dyDescent="0.25">
      <c r="C216" s="1">
        <v>2.5516282353412572</v>
      </c>
      <c r="D216" s="1">
        <v>56.216967513438547</v>
      </c>
    </row>
    <row r="217" spans="3:4" x14ac:dyDescent="0.25">
      <c r="C217" s="1">
        <v>2.5466152132678919</v>
      </c>
      <c r="D217" s="1">
        <v>56.245121494442678</v>
      </c>
    </row>
    <row r="218" spans="3:4" x14ac:dyDescent="0.25">
      <c r="C218" s="1">
        <v>2.5416218501046246</v>
      </c>
      <c r="D218" s="1">
        <v>56.277333063762768</v>
      </c>
    </row>
    <row r="219" spans="3:4" x14ac:dyDescent="0.25">
      <c r="C219" s="1">
        <v>2.5366480304370977</v>
      </c>
      <c r="D219" s="1">
        <v>56.339030686101061</v>
      </c>
    </row>
    <row r="220" spans="3:4" x14ac:dyDescent="0.25">
      <c r="C220" s="1">
        <v>2.5316936397526533</v>
      </c>
      <c r="D220" s="1">
        <v>56.40653762554949</v>
      </c>
    </row>
    <row r="221" spans="3:4" x14ac:dyDescent="0.25">
      <c r="C221" s="1">
        <v>2.5267585644314954</v>
      </c>
      <c r="D221" s="1">
        <v>56.458390960138352</v>
      </c>
    </row>
    <row r="222" spans="3:4" x14ac:dyDescent="0.25">
      <c r="C222" s="1">
        <v>2.5218426917380516</v>
      </c>
      <c r="D222" s="1">
        <v>56.527230253342431</v>
      </c>
    </row>
    <row r="223" spans="3:4" x14ac:dyDescent="0.25">
      <c r="C223" s="1">
        <v>2.5169459098123435</v>
      </c>
      <c r="D223" s="1">
        <v>56.617315779242965</v>
      </c>
    </row>
    <row r="224" spans="3:4" x14ac:dyDescent="0.25">
      <c r="C224" s="1">
        <v>2.5120681076615474</v>
      </c>
      <c r="D224" s="1">
        <v>56.706648885931351</v>
      </c>
    </row>
    <row r="225" spans="3:4" x14ac:dyDescent="0.25">
      <c r="C225" s="1">
        <v>2.5072091751515608</v>
      </c>
      <c r="D225" s="1">
        <v>56.799807396375961</v>
      </c>
    </row>
    <row r="226" spans="3:4" x14ac:dyDescent="0.25">
      <c r="C226" s="1">
        <v>2.502369002998762</v>
      </c>
      <c r="D226" s="1">
        <v>56.89696552902079</v>
      </c>
    </row>
    <row r="227" spans="3:4" x14ac:dyDescent="0.25">
      <c r="C227" s="1">
        <v>2.497547482761767</v>
      </c>
      <c r="D227" s="1">
        <v>56.997639614795027</v>
      </c>
    </row>
    <row r="228" spans="3:4" x14ac:dyDescent="0.25">
      <c r="C228" s="1">
        <v>2.492744506833382</v>
      </c>
      <c r="D228" s="1">
        <v>57.110093115759717</v>
      </c>
    </row>
    <row r="229" spans="3:4" x14ac:dyDescent="0.25">
      <c r="C229" s="1">
        <v>2.4879599684325471</v>
      </c>
      <c r="D229" s="1">
        <v>57.233237777532423</v>
      </c>
    </row>
    <row r="230" spans="3:4" x14ac:dyDescent="0.25">
      <c r="C230" s="1">
        <v>2.4831937615964725</v>
      </c>
      <c r="D230" s="1">
        <v>57.360917052372628</v>
      </c>
    </row>
    <row r="231" spans="3:4" x14ac:dyDescent="0.25">
      <c r="C231" s="1">
        <v>2.4784457811727667</v>
      </c>
      <c r="D231" s="1">
        <v>57.483034638954805</v>
      </c>
    </row>
    <row r="232" spans="3:4" x14ac:dyDescent="0.25">
      <c r="C232" s="1">
        <v>2.4737159228117531</v>
      </c>
      <c r="D232" s="1">
        <v>57.59566580670657</v>
      </c>
    </row>
    <row r="233" spans="3:4" x14ac:dyDescent="0.25">
      <c r="C233" s="1">
        <v>2.4690040829587754</v>
      </c>
      <c r="D233" s="1">
        <v>57.706703880621092</v>
      </c>
    </row>
    <row r="234" spans="3:4" x14ac:dyDescent="0.25">
      <c r="C234" s="1">
        <v>2.4643101588466894</v>
      </c>
      <c r="D234" s="1">
        <v>57.815408077345062</v>
      </c>
    </row>
    <row r="235" spans="3:4" x14ac:dyDescent="0.25">
      <c r="C235" s="1">
        <v>2.4596340484883434</v>
      </c>
      <c r="D235" s="1">
        <v>57.917139733733904</v>
      </c>
    </row>
    <row r="236" spans="3:4" x14ac:dyDescent="0.25">
      <c r="C236" s="1">
        <v>2.45497565066924</v>
      </c>
      <c r="D236" s="1">
        <v>58.015337053145664</v>
      </c>
    </row>
    <row r="237" spans="3:4" x14ac:dyDescent="0.25">
      <c r="C237" s="1">
        <v>2.4503348649401833</v>
      </c>
      <c r="D237" s="1">
        <v>58.112845448179577</v>
      </c>
    </row>
    <row r="238" spans="3:4" x14ac:dyDescent="0.25">
      <c r="C238" s="1">
        <v>2.4457115916101104</v>
      </c>
      <c r="D238" s="1">
        <v>58.205672492926446</v>
      </c>
    </row>
    <row r="239" spans="3:4" x14ac:dyDescent="0.25">
      <c r="C239" s="1">
        <v>2.4411057317389022</v>
      </c>
      <c r="D239" s="1">
        <v>58.286006493424253</v>
      </c>
    </row>
    <row r="240" spans="3:4" x14ac:dyDescent="0.25">
      <c r="C240" s="1">
        <v>2.4365171871303732</v>
      </c>
      <c r="D240" s="1">
        <v>58.349015159384614</v>
      </c>
    </row>
    <row r="241" spans="3:4" x14ac:dyDescent="0.25">
      <c r="C241" s="1">
        <v>2.4319458603252477</v>
      </c>
      <c r="D241" s="1">
        <v>58.400097875907761</v>
      </c>
    </row>
    <row r="242" spans="3:4" x14ac:dyDescent="0.25">
      <c r="C242" s="1">
        <v>2.4273916545943042</v>
      </c>
      <c r="D242" s="1">
        <v>58.455527726982879</v>
      </c>
    </row>
    <row r="243" spans="3:4" x14ac:dyDescent="0.25">
      <c r="C243" s="1">
        <v>2.4228544739315088</v>
      </c>
      <c r="D243" s="1">
        <v>58.514175876186592</v>
      </c>
    </row>
    <row r="244" spans="3:4" x14ac:dyDescent="0.25">
      <c r="C244" s="1">
        <v>2.418334223047311</v>
      </c>
      <c r="D244" s="1">
        <v>58.557476640507453</v>
      </c>
    </row>
    <row r="245" spans="3:4" x14ac:dyDescent="0.25">
      <c r="C245" s="1">
        <v>2.4138308073619315</v>
      </c>
      <c r="D245" s="1">
        <v>58.59056295048206</v>
      </c>
    </row>
    <row r="246" spans="3:4" x14ac:dyDescent="0.25">
      <c r="C246" s="1">
        <v>2.4093441329988079</v>
      </c>
      <c r="D246" s="1">
        <v>58.628431017219235</v>
      </c>
    </row>
    <row r="247" spans="3:4" x14ac:dyDescent="0.25">
      <c r="C247" s="1">
        <v>2.4048741067780282</v>
      </c>
      <c r="D247" s="1">
        <v>58.6656768887905</v>
      </c>
    </row>
    <row r="248" spans="3:4" x14ac:dyDescent="0.25">
      <c r="C248" s="1">
        <v>2.4004206362099234</v>
      </c>
      <c r="D248" s="1">
        <v>58.689693966426717</v>
      </c>
    </row>
    <row r="249" spans="3:4" x14ac:dyDescent="0.25">
      <c r="C249" s="1">
        <v>2.395983629488645</v>
      </c>
      <c r="D249" s="1">
        <v>58.704282156652269</v>
      </c>
    </row>
    <row r="250" spans="3:4" x14ac:dyDescent="0.25">
      <c r="C250" s="1">
        <v>2.3915629954859012</v>
      </c>
      <c r="D250" s="1">
        <v>58.727017354391336</v>
      </c>
    </row>
    <row r="251" spans="3:4" x14ac:dyDescent="0.25">
      <c r="C251" s="1">
        <v>2.3871586437446721</v>
      </c>
      <c r="D251" s="1">
        <v>58.764598041918923</v>
      </c>
    </row>
    <row r="252" spans="3:4" x14ac:dyDescent="0.25">
      <c r="C252" s="1">
        <v>2.3827704844730855</v>
      </c>
      <c r="D252" s="1">
        <v>58.80907572191758</v>
      </c>
    </row>
    <row r="253" spans="3:4" x14ac:dyDescent="0.25">
      <c r="C253" s="1">
        <v>2.37839842853827</v>
      </c>
      <c r="D253" s="1">
        <v>58.85189225904692</v>
      </c>
    </row>
    <row r="254" spans="3:4" x14ac:dyDescent="0.25">
      <c r="C254" s="1">
        <v>2.374042387460364</v>
      </c>
      <c r="D254" s="1">
        <v>58.894304624694541</v>
      </c>
    </row>
    <row r="255" spans="3:4" x14ac:dyDescent="0.25">
      <c r="C255" s="1">
        <v>2.369702273406503</v>
      </c>
      <c r="D255" s="1">
        <v>58.944299974136648</v>
      </c>
    </row>
    <row r="256" spans="3:4" x14ac:dyDescent="0.25">
      <c r="C256" s="1">
        <v>2.3653779991849611</v>
      </c>
      <c r="D256" s="1">
        <v>59.00279075625285</v>
      </c>
    </row>
    <row r="257" spans="3:4" x14ac:dyDescent="0.25">
      <c r="C257" s="1">
        <v>2.3610694782392661</v>
      </c>
      <c r="D257" s="1">
        <v>59.058620356001974</v>
      </c>
    </row>
    <row r="258" spans="3:4" x14ac:dyDescent="0.25">
      <c r="C258" s="1">
        <v>2.3567766246424702</v>
      </c>
      <c r="D258" s="1">
        <v>59.110507792884867</v>
      </c>
    </row>
    <row r="259" spans="3:4" x14ac:dyDescent="0.25">
      <c r="C259" s="1">
        <v>2.352499353091392</v>
      </c>
      <c r="D259" s="1">
        <v>59.172043232947694</v>
      </c>
    </row>
    <row r="260" spans="3:4" x14ac:dyDescent="0.25">
      <c r="C260" s="1">
        <v>2.3482375789010117</v>
      </c>
      <c r="D260" s="1">
        <v>59.245372055001219</v>
      </c>
    </row>
    <row r="261" spans="3:4" x14ac:dyDescent="0.25">
      <c r="C261" s="1">
        <v>2.3439912179988371</v>
      </c>
      <c r="D261" s="1">
        <v>59.3221351029338</v>
      </c>
    </row>
    <row r="262" spans="3:4" x14ac:dyDescent="0.25">
      <c r="C262" s="1">
        <v>2.3397601869194196</v>
      </c>
      <c r="D262" s="1">
        <v>59.393779823853301</v>
      </c>
    </row>
    <row r="263" spans="3:4" x14ac:dyDescent="0.25">
      <c r="C263" s="1">
        <v>2.3355444027988419</v>
      </c>
      <c r="D263" s="1">
        <v>59.459943603090437</v>
      </c>
    </row>
    <row r="264" spans="3:4" x14ac:dyDescent="0.25">
      <c r="C264" s="1">
        <v>2.3313437833693502</v>
      </c>
      <c r="D264" s="1">
        <v>59.527896363043077</v>
      </c>
    </row>
    <row r="265" spans="3:4" x14ac:dyDescent="0.25">
      <c r="C265" s="1">
        <v>2.3271582469539625</v>
      </c>
      <c r="D265" s="1">
        <v>59.602835630170652</v>
      </c>
    </row>
    <row r="266" spans="3:4" x14ac:dyDescent="0.25">
      <c r="C266" s="1">
        <v>2.3229877124612162</v>
      </c>
      <c r="D266" s="1">
        <v>59.68750099573181</v>
      </c>
    </row>
    <row r="267" spans="3:4" x14ac:dyDescent="0.25">
      <c r="C267" s="1">
        <v>2.3188320993798874</v>
      </c>
      <c r="D267" s="1">
        <v>59.775816507100338</v>
      </c>
    </row>
    <row r="268" spans="3:4" x14ac:dyDescent="0.25">
      <c r="C268" s="1">
        <v>2.3146913277738546</v>
      </c>
      <c r="D268" s="1">
        <v>59.858679213564137</v>
      </c>
    </row>
    <row r="269" spans="3:4" x14ac:dyDescent="0.25">
      <c r="C269" s="1">
        <v>2.3105653182769288</v>
      </c>
      <c r="D269" s="1">
        <v>59.935156962446605</v>
      </c>
    </row>
    <row r="270" spans="3:4" x14ac:dyDescent="0.25">
      <c r="C270" s="1">
        <v>2.3064539920878264</v>
      </c>
      <c r="D270" s="1">
        <v>60.010592435848409</v>
      </c>
    </row>
    <row r="271" spans="3:4" x14ac:dyDescent="0.25">
      <c r="C271" s="1">
        <v>2.3023572709651101</v>
      </c>
      <c r="D271" s="1">
        <v>60.084180082086938</v>
      </c>
    </row>
    <row r="272" spans="3:4" x14ac:dyDescent="0.25">
      <c r="C272" s="1">
        <v>2.2982750772222666</v>
      </c>
      <c r="D272" s="1">
        <v>60.15081016919779</v>
      </c>
    </row>
    <row r="273" spans="3:4" x14ac:dyDescent="0.25">
      <c r="C273" s="1">
        <v>2.2942073337227562</v>
      </c>
      <c r="D273" s="1">
        <v>60.211705387926884</v>
      </c>
    </row>
    <row r="274" spans="3:4" x14ac:dyDescent="0.25">
      <c r="C274" s="1">
        <v>2.2901539638751922</v>
      </c>
      <c r="D274" s="1">
        <v>60.261388918027819</v>
      </c>
    </row>
    <row r="275" spans="3:4" x14ac:dyDescent="0.25">
      <c r="C275" s="1">
        <v>2.2861148916284959</v>
      </c>
      <c r="D275" s="1">
        <v>60.292324905632626</v>
      </c>
    </row>
    <row r="276" spans="3:4" x14ac:dyDescent="0.25">
      <c r="C276" s="1">
        <v>2.2820900414671805</v>
      </c>
      <c r="D276" s="1">
        <v>60.310351935546748</v>
      </c>
    </row>
    <row r="277" spans="3:4" x14ac:dyDescent="0.25">
      <c r="C277" s="1">
        <v>2.2780793384066031</v>
      </c>
      <c r="D277" s="1">
        <v>60.317391219140589</v>
      </c>
    </row>
    <row r="278" spans="3:4" x14ac:dyDescent="0.25">
      <c r="C278" s="1">
        <v>2.2740827079883483</v>
      </c>
      <c r="D278" s="1">
        <v>60.307606486536898</v>
      </c>
    </row>
    <row r="279" spans="3:4" x14ac:dyDescent="0.25">
      <c r="C279" s="1">
        <v>2.2701000762755816</v>
      </c>
      <c r="D279" s="1">
        <v>60.295514757006849</v>
      </c>
    </row>
    <row r="280" spans="3:4" x14ac:dyDescent="0.25">
      <c r="C280" s="1">
        <v>2.2661313698485288</v>
      </c>
      <c r="D280" s="1">
        <v>60.295968855138483</v>
      </c>
    </row>
    <row r="281" spans="3:4" x14ac:dyDescent="0.25">
      <c r="C281" s="1">
        <v>2.2621765157999252</v>
      </c>
      <c r="D281" s="1">
        <v>60.302350210062144</v>
      </c>
    </row>
    <row r="282" spans="3:4" x14ac:dyDescent="0.25">
      <c r="C282" s="1">
        <v>2.2582354417305899</v>
      </c>
      <c r="D282" s="1">
        <v>60.318998149350072</v>
      </c>
    </row>
    <row r="283" spans="3:4" x14ac:dyDescent="0.25">
      <c r="C283" s="1">
        <v>2.2543080757449694</v>
      </c>
      <c r="D283" s="1">
        <v>60.352745986482169</v>
      </c>
    </row>
    <row r="284" spans="3:4" x14ac:dyDescent="0.25">
      <c r="C284" s="1">
        <v>2.2503943464468033</v>
      </c>
      <c r="D284" s="1">
        <v>60.409773924906069</v>
      </c>
    </row>
    <row r="285" spans="3:4" x14ac:dyDescent="0.25">
      <c r="C285" s="1">
        <v>2.2464941829347613</v>
      </c>
      <c r="D285" s="1">
        <v>60.518753288176825</v>
      </c>
    </row>
    <row r="286" spans="3:4" x14ac:dyDescent="0.25">
      <c r="C286" s="1">
        <v>2.2426075147981983</v>
      </c>
      <c r="D286" s="1">
        <v>60.705297561162283</v>
      </c>
    </row>
    <row r="287" spans="3:4" x14ac:dyDescent="0.25">
      <c r="C287" s="1">
        <v>2.2387342721128793</v>
      </c>
      <c r="D287" s="1">
        <v>60.97891038620407</v>
      </c>
    </row>
    <row r="288" spans="3:4" x14ac:dyDescent="0.25">
      <c r="C288" s="1">
        <v>2.2348743854368252</v>
      </c>
      <c r="D288" s="1">
        <v>61.360276735387622</v>
      </c>
    </row>
    <row r="289" spans="3:4" x14ac:dyDescent="0.25">
      <c r="C289" s="1">
        <v>2.2310277858061225</v>
      </c>
      <c r="D289" s="1">
        <v>61.879167683881889</v>
      </c>
    </row>
    <row r="290" spans="3:4" x14ac:dyDescent="0.25">
      <c r="C290" s="1">
        <v>2.2271944047308567</v>
      </c>
      <c r="D290" s="1">
        <v>62.540714631224667</v>
      </c>
    </row>
    <row r="291" spans="3:4" x14ac:dyDescent="0.25">
      <c r="C291" s="1">
        <v>2.2233741741910071</v>
      </c>
      <c r="D291" s="1">
        <v>63.319091785734372</v>
      </c>
    </row>
    <row r="292" spans="3:4" x14ac:dyDescent="0.25">
      <c r="C292" s="1">
        <v>2.219567026632463</v>
      </c>
      <c r="D292" s="1">
        <v>64.162304637073817</v>
      </c>
    </row>
    <row r="293" spans="3:4" x14ac:dyDescent="0.25">
      <c r="C293" s="1">
        <v>2.215772894963004</v>
      </c>
      <c r="D293" s="1">
        <v>64.999321907107131</v>
      </c>
    </row>
    <row r="294" spans="3:4" x14ac:dyDescent="0.25">
      <c r="C294" s="1">
        <v>2.2119917125483939</v>
      </c>
      <c r="D294" s="1">
        <v>65.77338276155804</v>
      </c>
    </row>
    <row r="295" spans="3:4" x14ac:dyDescent="0.25">
      <c r="C295" s="1">
        <v>2.2082234132084451</v>
      </c>
      <c r="D295" s="1">
        <v>66.45719343925046</v>
      </c>
    </row>
    <row r="296" spans="3:4" x14ac:dyDescent="0.25">
      <c r="C296" s="1">
        <v>2.2044679312131952</v>
      </c>
      <c r="D296" s="1">
        <v>67.03592867081079</v>
      </c>
    </row>
    <row r="297" spans="3:4" x14ac:dyDescent="0.25">
      <c r="C297" s="1">
        <v>2.2007252012790444</v>
      </c>
      <c r="D297" s="1">
        <v>67.499418891829734</v>
      </c>
    </row>
    <row r="298" spans="3:4" x14ac:dyDescent="0.25">
      <c r="C298" s="1">
        <v>2.1969951585650147</v>
      </c>
      <c r="D298" s="1">
        <v>67.84373821406237</v>
      </c>
    </row>
    <row r="299" spans="3:4" x14ac:dyDescent="0.25">
      <c r="C299" s="1">
        <v>2.193277738668963</v>
      </c>
      <c r="D299" s="1">
        <v>68.059741379531005</v>
      </c>
    </row>
    <row r="300" spans="3:4" x14ac:dyDescent="0.25">
      <c r="C300" s="1">
        <v>2.1895728776239163</v>
      </c>
      <c r="D300" s="1">
        <v>68.144552486793302</v>
      </c>
    </row>
    <row r="301" spans="3:4" x14ac:dyDescent="0.25">
      <c r="C301" s="1">
        <v>2.1858805118943629</v>
      </c>
      <c r="D301" s="1">
        <v>68.128226604627486</v>
      </c>
    </row>
    <row r="302" spans="3:4" x14ac:dyDescent="0.25">
      <c r="C302" s="1">
        <v>2.1822005783726572</v>
      </c>
      <c r="D302" s="1">
        <v>68.053774835929914</v>
      </c>
    </row>
    <row r="303" spans="3:4" x14ac:dyDescent="0.25">
      <c r="C303" s="1">
        <v>2.1785330143753905</v>
      </c>
      <c r="D303" s="1">
        <v>67.970573428062636</v>
      </c>
    </row>
    <row r="304" spans="3:4" x14ac:dyDescent="0.25">
      <c r="C304" s="1">
        <v>2.1748777576398637</v>
      </c>
      <c r="D304" s="1">
        <v>67.946636435462963</v>
      </c>
    </row>
    <row r="305" spans="3:4" x14ac:dyDescent="0.25">
      <c r="C305" s="1">
        <v>2.1712347463205313</v>
      </c>
      <c r="D305" s="1">
        <v>68.032451742749984</v>
      </c>
    </row>
    <row r="306" spans="3:4" x14ac:dyDescent="0.25">
      <c r="C306" s="1">
        <v>2.1676039189855496</v>
      </c>
      <c r="D306" s="1">
        <v>68.235610508522825</v>
      </c>
    </row>
    <row r="307" spans="3:4" x14ac:dyDescent="0.25">
      <c r="C307" s="1">
        <v>2.1639852146132843</v>
      </c>
      <c r="D307" s="1">
        <v>68.533506851645669</v>
      </c>
    </row>
    <row r="308" spans="3:4" x14ac:dyDescent="0.25">
      <c r="C308" s="1">
        <v>2.1603785725889311</v>
      </c>
      <c r="D308" s="1">
        <v>68.898711246059477</v>
      </c>
    </row>
    <row r="309" spans="3:4" x14ac:dyDescent="0.25">
      <c r="C309" s="1">
        <v>2.1567839327010936</v>
      </c>
      <c r="D309" s="1">
        <v>69.323426797997641</v>
      </c>
    </row>
    <row r="310" spans="3:4" x14ac:dyDescent="0.25">
      <c r="C310" s="1">
        <v>2.1532012351384693</v>
      </c>
      <c r="D310" s="1">
        <v>69.788383067664853</v>
      </c>
    </row>
    <row r="311" spans="3:4" x14ac:dyDescent="0.25">
      <c r="C311" s="1">
        <v>2.149630420486496</v>
      </c>
      <c r="D311" s="1">
        <v>70.208568485041113</v>
      </c>
    </row>
    <row r="312" spans="3:4" x14ac:dyDescent="0.25">
      <c r="C312" s="1">
        <v>2.1460714297241035</v>
      </c>
      <c r="D312" s="1">
        <v>70.559429364291148</v>
      </c>
    </row>
    <row r="313" spans="3:4" x14ac:dyDescent="0.25">
      <c r="C313" s="1">
        <v>2.1425242042204253</v>
      </c>
      <c r="D313" s="1">
        <v>70.945444609513643</v>
      </c>
    </row>
    <row r="314" spans="3:4" x14ac:dyDescent="0.25">
      <c r="C314" s="1">
        <v>2.1389886857316149</v>
      </c>
      <c r="D314" s="1">
        <v>71.394222206427216</v>
      </c>
    </row>
    <row r="315" spans="3:4" x14ac:dyDescent="0.25">
      <c r="C315" s="1">
        <v>2.1354648163976231</v>
      </c>
      <c r="D315" s="1">
        <v>71.839068508965056</v>
      </c>
    </row>
    <row r="316" spans="3:4" x14ac:dyDescent="0.25">
      <c r="C316" s="1">
        <v>2.1319525387390765</v>
      </c>
      <c r="D316" s="1">
        <v>72.246946033703168</v>
      </c>
    </row>
    <row r="317" spans="3:4" x14ac:dyDescent="0.25">
      <c r="C317" s="1">
        <v>2.1284517956541169</v>
      </c>
      <c r="D317" s="1">
        <v>72.597641407619875</v>
      </c>
    </row>
    <row r="318" spans="3:4" x14ac:dyDescent="0.25">
      <c r="C318" s="1">
        <v>2.1249625304153419</v>
      </c>
      <c r="D318" s="1">
        <v>72.838126418080336</v>
      </c>
    </row>
    <row r="319" spans="3:4" x14ac:dyDescent="0.25">
      <c r="C319" s="1">
        <v>2.1214846866667059</v>
      </c>
      <c r="D319" s="1">
        <v>72.896990914186347</v>
      </c>
    </row>
    <row r="320" spans="3:4" x14ac:dyDescent="0.25">
      <c r="C320" s="1">
        <v>2.1180182084205206</v>
      </c>
      <c r="D320" s="1">
        <v>72.705951219362802</v>
      </c>
    </row>
    <row r="321" spans="3:4" x14ac:dyDescent="0.25">
      <c r="C321" s="1">
        <v>2.1145630400544162</v>
      </c>
      <c r="D321" s="1">
        <v>72.275791748058083</v>
      </c>
    </row>
    <row r="322" spans="3:4" x14ac:dyDescent="0.25">
      <c r="C322" s="1">
        <v>2.1111191263084015</v>
      </c>
      <c r="D322" s="1">
        <v>71.778771018966964</v>
      </c>
    </row>
    <row r="323" spans="3:4" x14ac:dyDescent="0.25">
      <c r="C323" s="1">
        <v>2.1076864122818817</v>
      </c>
      <c r="D323" s="1">
        <v>71.324356632353059</v>
      </c>
    </row>
    <row r="324" spans="3:4" x14ac:dyDescent="0.25">
      <c r="C324" s="1">
        <v>2.1042648434307769</v>
      </c>
      <c r="D324" s="1">
        <v>70.834837804409148</v>
      </c>
    </row>
    <row r="325" spans="3:4" x14ac:dyDescent="0.25">
      <c r="C325" s="1">
        <v>2.1008543655645986</v>
      </c>
      <c r="D325" s="1">
        <v>70.294475933076043</v>
      </c>
    </row>
    <row r="326" spans="3:4" x14ac:dyDescent="0.25">
      <c r="C326" s="1">
        <v>2.0974549248436225</v>
      </c>
      <c r="D326" s="1">
        <v>69.757961843223882</v>
      </c>
    </row>
    <row r="327" spans="3:4" x14ac:dyDescent="0.25">
      <c r="C327" s="1">
        <v>2.0940664677760212</v>
      </c>
      <c r="D327" s="1">
        <v>69.245338120310223</v>
      </c>
    </row>
    <row r="328" spans="3:4" x14ac:dyDescent="0.25">
      <c r="C328" s="1">
        <v>2.0906889412150944</v>
      </c>
      <c r="D328" s="1">
        <v>68.785265561592794</v>
      </c>
    </row>
    <row r="329" spans="3:4" x14ac:dyDescent="0.25">
      <c r="C329" s="1">
        <v>2.0873222923564527</v>
      </c>
      <c r="D329" s="1">
        <v>68.435257167535894</v>
      </c>
    </row>
    <row r="330" spans="3:4" x14ac:dyDescent="0.25">
      <c r="C330" s="1">
        <v>2.0839664687353032</v>
      </c>
      <c r="D330" s="1">
        <v>68.264733949457892</v>
      </c>
    </row>
    <row r="331" spans="3:4" x14ac:dyDescent="0.25">
      <c r="C331" s="1">
        <v>2.0806214182236875</v>
      </c>
      <c r="D331" s="1">
        <v>68.317757815824777</v>
      </c>
    </row>
    <row r="332" spans="3:4" x14ac:dyDescent="0.25">
      <c r="C332" s="1">
        <v>2.0772870890278181</v>
      </c>
      <c r="D332" s="1">
        <v>68.568058896058119</v>
      </c>
    </row>
    <row r="333" spans="3:4" x14ac:dyDescent="0.25">
      <c r="C333" s="1">
        <v>2.0739634296853717</v>
      </c>
      <c r="D333" s="1">
        <v>68.895277350339384</v>
      </c>
    </row>
    <row r="334" spans="3:4" x14ac:dyDescent="0.25">
      <c r="C334" s="1">
        <v>2.0706503890628731</v>
      </c>
      <c r="D334" s="1">
        <v>69.17166816107202</v>
      </c>
    </row>
    <row r="335" spans="3:4" x14ac:dyDescent="0.25">
      <c r="C335" s="1">
        <v>2.0673479163530422</v>
      </c>
      <c r="D335" s="1">
        <v>69.339129806199949</v>
      </c>
    </row>
    <row r="336" spans="3:4" x14ac:dyDescent="0.25">
      <c r="C336" s="1">
        <v>2.0640559610722273</v>
      </c>
      <c r="D336" s="1">
        <v>69.387877197893786</v>
      </c>
    </row>
    <row r="337" spans="3:4" x14ac:dyDescent="0.25">
      <c r="C337" s="1">
        <v>2.0607744730578017</v>
      </c>
      <c r="D337" s="1">
        <v>69.331097507752261</v>
      </c>
    </row>
    <row r="338" spans="3:4" x14ac:dyDescent="0.25">
      <c r="C338" s="1">
        <v>2.0575034024656484</v>
      </c>
      <c r="D338" s="1">
        <v>69.180498916081817</v>
      </c>
    </row>
    <row r="339" spans="3:4" x14ac:dyDescent="0.25">
      <c r="C339" s="1">
        <v>2.0542426997676024</v>
      </c>
      <c r="D339" s="1">
        <v>68.946147074593114</v>
      </c>
    </row>
    <row r="340" spans="3:4" x14ac:dyDescent="0.25">
      <c r="C340" s="1">
        <v>2.0509923157489851</v>
      </c>
      <c r="D340" s="1">
        <v>68.643648548760524</v>
      </c>
    </row>
    <row r="341" spans="3:4" x14ac:dyDescent="0.25">
      <c r="C341" s="1">
        <v>2.0477522015060936</v>
      </c>
      <c r="D341" s="1">
        <v>68.295808105977841</v>
      </c>
    </row>
    <row r="342" spans="3:4" x14ac:dyDescent="0.25">
      <c r="C342" s="1">
        <v>2.0445223084437831</v>
      </c>
      <c r="D342" s="1">
        <v>67.933975466828414</v>
      </c>
    </row>
    <row r="343" spans="3:4" x14ac:dyDescent="0.25">
      <c r="C343" s="1">
        <v>2.0413025882730036</v>
      </c>
      <c r="D343" s="1">
        <v>67.585538184856645</v>
      </c>
    </row>
    <row r="344" spans="3:4" x14ac:dyDescent="0.25">
      <c r="C344" s="1">
        <v>2.0380929930084255</v>
      </c>
      <c r="D344" s="1">
        <v>67.264353728697529</v>
      </c>
    </row>
    <row r="345" spans="3:4" x14ac:dyDescent="0.25">
      <c r="C345" s="1">
        <v>2.0348934749660241</v>
      </c>
      <c r="D345" s="1">
        <v>66.962412854205937</v>
      </c>
    </row>
    <row r="346" spans="3:4" x14ac:dyDescent="0.25">
      <c r="C346" s="1">
        <v>2.0317039867607503</v>
      </c>
      <c r="D346" s="1">
        <v>66.68029118071405</v>
      </c>
    </row>
    <row r="347" spans="3:4" x14ac:dyDescent="0.25">
      <c r="C347" s="1">
        <v>2.0285244813041587</v>
      </c>
      <c r="D347" s="1">
        <v>66.42485371900348</v>
      </c>
    </row>
    <row r="348" spans="3:4" x14ac:dyDescent="0.25">
      <c r="C348" s="1">
        <v>2.0253549118021228</v>
      </c>
      <c r="D348" s="1">
        <v>66.191028471770665</v>
      </c>
    </row>
    <row r="349" spans="3:4" x14ac:dyDescent="0.25">
      <c r="C349" s="1">
        <v>2.0221952317525074</v>
      </c>
      <c r="D349" s="1">
        <v>65.985462248620664</v>
      </c>
    </row>
    <row r="350" spans="3:4" x14ac:dyDescent="0.25">
      <c r="C350" s="1">
        <v>2.0190453949429261</v>
      </c>
      <c r="D350" s="1">
        <v>65.81168097150902</v>
      </c>
    </row>
    <row r="351" spans="3:4" x14ac:dyDescent="0.25">
      <c r="C351" s="1">
        <v>2.0159053554484561</v>
      </c>
      <c r="D351" s="1">
        <v>65.671457273776554</v>
      </c>
    </row>
    <row r="352" spans="3:4" x14ac:dyDescent="0.25">
      <c r="C352" s="1">
        <v>2.0127750676294385</v>
      </c>
      <c r="D352" s="1">
        <v>65.560297092912833</v>
      </c>
    </row>
    <row r="353" spans="3:4" x14ac:dyDescent="0.25">
      <c r="C353" s="1">
        <v>2.0096544861292363</v>
      </c>
      <c r="D353" s="1">
        <v>65.462653712729306</v>
      </c>
    </row>
    <row r="354" spans="3:4" x14ac:dyDescent="0.25">
      <c r="C354" s="1">
        <v>2.0065435658720725</v>
      </c>
      <c r="D354" s="1">
        <v>65.378330649603811</v>
      </c>
    </row>
    <row r="355" spans="3:4" x14ac:dyDescent="0.25">
      <c r="C355" s="1">
        <v>2.0034422620608305</v>
      </c>
      <c r="D355" s="1">
        <v>65.31813217808768</v>
      </c>
    </row>
    <row r="356" spans="3:4" x14ac:dyDescent="0.25">
      <c r="C356" s="1">
        <v>2.000350530174936</v>
      </c>
      <c r="D356" s="1">
        <v>65.292829529184417</v>
      </c>
    </row>
    <row r="357" spans="3:4" x14ac:dyDescent="0.25">
      <c r="C357" s="1">
        <v>1.9972683259681931</v>
      </c>
      <c r="D357" s="1">
        <v>65.289031459050463</v>
      </c>
    </row>
    <row r="358" spans="3:4" x14ac:dyDescent="0.25">
      <c r="C358" s="1">
        <v>1.9941956054667056</v>
      </c>
      <c r="D358" s="1">
        <v>65.298707982817234</v>
      </c>
    </row>
    <row r="359" spans="3:4" x14ac:dyDescent="0.25">
      <c r="C359" s="1">
        <v>1.9911323249667547</v>
      </c>
      <c r="D359" s="1">
        <v>65.336766833771705</v>
      </c>
    </row>
    <row r="360" spans="3:4" x14ac:dyDescent="0.25">
      <c r="C360" s="1">
        <v>1.9880784410327585</v>
      </c>
      <c r="D360" s="1">
        <v>65.393603761524759</v>
      </c>
    </row>
    <row r="361" spans="3:4" x14ac:dyDescent="0.25">
      <c r="C361" s="1">
        <v>1.9850339104951873</v>
      </c>
      <c r="D361" s="1">
        <v>65.465272201091963</v>
      </c>
    </row>
    <row r="362" spans="3:4" x14ac:dyDescent="0.25">
      <c r="C362" s="1">
        <v>1.9819986904485605</v>
      </c>
      <c r="D362" s="1">
        <v>65.556627547154619</v>
      </c>
    </row>
    <row r="363" spans="3:4" x14ac:dyDescent="0.25">
      <c r="C363" s="1">
        <v>1.9789727382494007</v>
      </c>
      <c r="D363" s="1">
        <v>65.656777443345462</v>
      </c>
    </row>
    <row r="364" spans="3:4" x14ac:dyDescent="0.25">
      <c r="C364" s="1">
        <v>1.9759560115142663</v>
      </c>
      <c r="D364" s="1">
        <v>65.765858617937681</v>
      </c>
    </row>
    <row r="365" spans="3:4" x14ac:dyDescent="0.25">
      <c r="C365" s="1">
        <v>1.9729484681177434</v>
      </c>
      <c r="D365" s="1">
        <v>65.880775209974956</v>
      </c>
    </row>
    <row r="366" spans="3:4" x14ac:dyDescent="0.25">
      <c r="C366" s="1">
        <v>1.9699500661905147</v>
      </c>
      <c r="D366" s="1">
        <v>65.984053052552397</v>
      </c>
    </row>
    <row r="367" spans="3:4" x14ac:dyDescent="0.25">
      <c r="C367" s="1">
        <v>1.9669607641173861</v>
      </c>
      <c r="D367" s="1">
        <v>66.072540070448596</v>
      </c>
    </row>
    <row r="368" spans="3:4" x14ac:dyDescent="0.25">
      <c r="C368" s="1">
        <v>1.9639805205353917</v>
      </c>
      <c r="D368" s="1">
        <v>66.162695097167926</v>
      </c>
    </row>
    <row r="369" spans="3:4" x14ac:dyDescent="0.25">
      <c r="C369" s="1">
        <v>1.9610092943318567</v>
      </c>
      <c r="D369" s="1">
        <v>66.260511236383977</v>
      </c>
    </row>
    <row r="370" spans="3:4" x14ac:dyDescent="0.25">
      <c r="C370" s="1">
        <v>1.9580470446425355</v>
      </c>
      <c r="D370" s="1">
        <v>66.347221788740725</v>
      </c>
    </row>
    <row r="371" spans="3:4" x14ac:dyDescent="0.25">
      <c r="C371" s="1">
        <v>1.9550937308497094</v>
      </c>
      <c r="D371" s="1">
        <v>66.40511485743373</v>
      </c>
    </row>
    <row r="372" spans="3:4" x14ac:dyDescent="0.25">
      <c r="C372" s="1">
        <v>1.9521493125803593</v>
      </c>
      <c r="D372" s="1">
        <v>66.436395222208446</v>
      </c>
    </row>
    <row r="373" spans="3:4" x14ac:dyDescent="0.25">
      <c r="C373" s="1">
        <v>1.9492137497042969</v>
      </c>
      <c r="D373" s="1">
        <v>66.446449348168173</v>
      </c>
    </row>
    <row r="374" spans="3:4" x14ac:dyDescent="0.25">
      <c r="C374" s="1">
        <v>1.9462870023323704</v>
      </c>
      <c r="D374" s="1">
        <v>66.426913742821085</v>
      </c>
    </row>
    <row r="375" spans="3:4" x14ac:dyDescent="0.25">
      <c r="C375" s="1">
        <v>1.9433690308146288</v>
      </c>
      <c r="D375" s="1">
        <v>66.381496432819517</v>
      </c>
    </row>
    <row r="376" spans="3:4" x14ac:dyDescent="0.25">
      <c r="C376" s="1">
        <v>1.9404597957385608</v>
      </c>
      <c r="D376" s="1">
        <v>66.327886482442082</v>
      </c>
    </row>
    <row r="377" spans="3:4" x14ac:dyDescent="0.25">
      <c r="C377" s="1">
        <v>1.9375592579272904</v>
      </c>
      <c r="D377" s="1">
        <v>66.225612519959967</v>
      </c>
    </row>
    <row r="378" spans="3:4" x14ac:dyDescent="0.25">
      <c r="C378" s="1">
        <v>1.9346673784378488</v>
      </c>
      <c r="D378" s="1">
        <v>66.086204648826126</v>
      </c>
    </row>
    <row r="379" spans="3:4" x14ac:dyDescent="0.25">
      <c r="C379" s="1">
        <v>1.9317841185593998</v>
      </c>
      <c r="D379" s="1">
        <v>65.981846931146961</v>
      </c>
    </row>
    <row r="380" spans="3:4" x14ac:dyDescent="0.25">
      <c r="C380" s="1">
        <v>1.9289094398115454</v>
      </c>
      <c r="D380" s="1">
        <v>65.86078497090493</v>
      </c>
    </row>
    <row r="381" spans="3:4" x14ac:dyDescent="0.25">
      <c r="C381" s="1">
        <v>1.9260433039425815</v>
      </c>
      <c r="D381" s="1">
        <v>65.744554887599833</v>
      </c>
    </row>
    <row r="382" spans="3:4" x14ac:dyDescent="0.25">
      <c r="C382" s="1">
        <v>1.9231856729278316</v>
      </c>
      <c r="D382" s="1">
        <v>65.665776621984449</v>
      </c>
    </row>
    <row r="383" spans="3:4" x14ac:dyDescent="0.25">
      <c r="C383" s="1">
        <v>1.920336508967937</v>
      </c>
      <c r="D383" s="1">
        <v>65.558289567021674</v>
      </c>
    </row>
    <row r="384" spans="3:4" x14ac:dyDescent="0.25">
      <c r="C384" s="1">
        <v>1.917495774487217</v>
      </c>
      <c r="D384" s="1">
        <v>65.452253731623358</v>
      </c>
    </row>
    <row r="385" spans="3:4" x14ac:dyDescent="0.25">
      <c r="C385" s="1">
        <v>1.9146634321319902</v>
      </c>
      <c r="D385" s="1">
        <v>65.394161288116464</v>
      </c>
    </row>
    <row r="386" spans="3:4" x14ac:dyDescent="0.25">
      <c r="C386" s="1">
        <v>1.9118394447689655</v>
      </c>
      <c r="D386" s="1">
        <v>65.438994865253562</v>
      </c>
    </row>
    <row r="387" spans="3:4" x14ac:dyDescent="0.25">
      <c r="C387" s="1">
        <v>1.9090237754835897</v>
      </c>
      <c r="D387" s="1">
        <v>65.568275775411152</v>
      </c>
    </row>
    <row r="388" spans="3:4" x14ac:dyDescent="0.25">
      <c r="C388" s="1">
        <v>1.9062163875784686</v>
      </c>
      <c r="D388" s="1">
        <v>65.739012975254028</v>
      </c>
    </row>
    <row r="389" spans="3:4" x14ac:dyDescent="0.25">
      <c r="C389" s="1">
        <v>1.9034172445717434</v>
      </c>
      <c r="D389" s="1">
        <v>65.957834146849848</v>
      </c>
    </row>
    <row r="390" spans="3:4" x14ac:dyDescent="0.25">
      <c r="C390" s="1">
        <v>1.9006263101955405</v>
      </c>
      <c r="D390" s="1">
        <v>66.176887261548003</v>
      </c>
    </row>
    <row r="391" spans="3:4" x14ac:dyDescent="0.25">
      <c r="C391" s="1">
        <v>1.8978435483943739</v>
      </c>
      <c r="D391" s="1">
        <v>66.435949868981211</v>
      </c>
    </row>
    <row r="392" spans="3:4" x14ac:dyDescent="0.25">
      <c r="C392" s="1">
        <v>1.8950689233236235</v>
      </c>
      <c r="D392" s="1">
        <v>66.738898009904119</v>
      </c>
    </row>
    <row r="393" spans="3:4" x14ac:dyDescent="0.25">
      <c r="C393" s="1">
        <v>1.8923023993479671</v>
      </c>
      <c r="D393" s="1">
        <v>67.033610935737002</v>
      </c>
    </row>
    <row r="394" spans="3:4" x14ac:dyDescent="0.25">
      <c r="C394" s="1">
        <v>1.8895439410398815</v>
      </c>
      <c r="D394" s="1">
        <v>67.293312286967335</v>
      </c>
    </row>
    <row r="395" spans="3:4" x14ac:dyDescent="0.25">
      <c r="C395" s="1">
        <v>1.886793513178104</v>
      </c>
      <c r="D395" s="1">
        <v>67.46095147160581</v>
      </c>
    </row>
    <row r="396" spans="3:4" x14ac:dyDescent="0.25">
      <c r="C396" s="1">
        <v>1.8840510807461608</v>
      </c>
      <c r="D396" s="1">
        <v>67.623566914167924</v>
      </c>
    </row>
    <row r="397" spans="3:4" x14ac:dyDescent="0.25">
      <c r="C397" s="1">
        <v>1.8813166089308526</v>
      </c>
      <c r="D397" s="1">
        <v>67.823744175109553</v>
      </c>
    </row>
    <row r="398" spans="3:4" x14ac:dyDescent="0.25">
      <c r="C398" s="1">
        <v>1.8785900631208097</v>
      </c>
      <c r="D398" s="1">
        <v>68.045141846116039</v>
      </c>
    </row>
    <row r="399" spans="3:4" x14ac:dyDescent="0.25">
      <c r="C399" s="1">
        <v>1.8758714089050035</v>
      </c>
      <c r="D399" s="1">
        <v>68.305528423875103</v>
      </c>
    </row>
    <row r="400" spans="3:4" x14ac:dyDescent="0.25">
      <c r="C400" s="1">
        <v>1.8731606120713273</v>
      </c>
      <c r="D400" s="1">
        <v>68.568582882829205</v>
      </c>
    </row>
    <row r="401" spans="3:4" x14ac:dyDescent="0.25">
      <c r="C401" s="1">
        <v>1.8704576386051333</v>
      </c>
      <c r="D401" s="1">
        <v>68.833047702994705</v>
      </c>
    </row>
    <row r="402" spans="3:4" x14ac:dyDescent="0.25">
      <c r="C402" s="1">
        <v>1.8677624546878364</v>
      </c>
      <c r="D402" s="1">
        <v>69.108364717144738</v>
      </c>
    </row>
    <row r="403" spans="3:4" x14ac:dyDescent="0.25">
      <c r="C403" s="1">
        <v>1.8650750266954785</v>
      </c>
      <c r="D403" s="1">
        <v>69.363350761465497</v>
      </c>
    </row>
    <row r="404" spans="3:4" x14ac:dyDescent="0.25">
      <c r="C404" s="1">
        <v>1.8623953211973545</v>
      </c>
      <c r="D404" s="1">
        <v>69.587576790096449</v>
      </c>
    </row>
    <row r="405" spans="3:4" x14ac:dyDescent="0.25">
      <c r="C405" s="1">
        <v>1.8597233049546018</v>
      </c>
      <c r="D405" s="1">
        <v>69.918555621016026</v>
      </c>
    </row>
    <row r="406" spans="3:4" x14ac:dyDescent="0.25">
      <c r="C406" s="1">
        <v>1.8570589449188519</v>
      </c>
      <c r="D406" s="1">
        <v>70.387469037924049</v>
      </c>
    </row>
    <row r="407" spans="3:4" x14ac:dyDescent="0.25">
      <c r="C407" s="1">
        <v>1.8544022082308405</v>
      </c>
      <c r="D407" s="1">
        <v>70.81170028307524</v>
      </c>
    </row>
    <row r="408" spans="3:4" x14ac:dyDescent="0.25">
      <c r="C408" s="1">
        <v>1.8517530622190836</v>
      </c>
      <c r="D408" s="1">
        <v>71.120362268925547</v>
      </c>
    </row>
    <row r="409" spans="3:4" x14ac:dyDescent="0.25">
      <c r="C409" s="1">
        <v>1.8491114743985126</v>
      </c>
      <c r="D409" s="1">
        <v>71.376247850156744</v>
      </c>
    </row>
    <row r="410" spans="3:4" x14ac:dyDescent="0.25">
      <c r="C410" s="1">
        <v>1.8464774124691719</v>
      </c>
      <c r="D410" s="1">
        <v>71.659786289232315</v>
      </c>
    </row>
    <row r="411" spans="3:4" x14ac:dyDescent="0.25">
      <c r="C411" s="1">
        <v>1.8438508443148753</v>
      </c>
      <c r="D411" s="1">
        <v>71.955518384611011</v>
      </c>
    </row>
    <row r="412" spans="3:4" x14ac:dyDescent="0.25">
      <c r="C412" s="1">
        <v>1.8412317380019296</v>
      </c>
      <c r="D412" s="1">
        <v>72.23769700018741</v>
      </c>
    </row>
    <row r="413" spans="3:4" x14ac:dyDescent="0.25">
      <c r="C413" s="1">
        <v>1.8386200617778121</v>
      </c>
      <c r="D413" s="1">
        <v>72.53683752437604</v>
      </c>
    </row>
    <row r="414" spans="3:4" x14ac:dyDescent="0.25">
      <c r="C414" s="1">
        <v>1.8360157840699132</v>
      </c>
      <c r="D414" s="1">
        <v>72.827607576798741</v>
      </c>
    </row>
    <row r="415" spans="3:4" x14ac:dyDescent="0.25">
      <c r="C415" s="1">
        <v>1.8334188734842398</v>
      </c>
      <c r="D415" s="1">
        <v>73.146072708166813</v>
      </c>
    </row>
    <row r="416" spans="3:4" x14ac:dyDescent="0.25">
      <c r="C416" s="1">
        <v>1.830829298804179</v>
      </c>
      <c r="D416" s="1">
        <v>73.48413469055437</v>
      </c>
    </row>
    <row r="417" spans="3:4" x14ac:dyDescent="0.25">
      <c r="C417" s="1">
        <v>1.8282470289892208</v>
      </c>
      <c r="D417" s="1">
        <v>73.815477499995382</v>
      </c>
    </row>
    <row r="418" spans="3:4" x14ac:dyDescent="0.25">
      <c r="C418" s="1">
        <v>1.8256720331737446</v>
      </c>
      <c r="D418" s="1">
        <v>74.199096163980784</v>
      </c>
    </row>
    <row r="419" spans="3:4" x14ac:dyDescent="0.25">
      <c r="C419" s="1">
        <v>1.8231042806657629</v>
      </c>
      <c r="D419" s="1">
        <v>74.618983453240133</v>
      </c>
    </row>
    <row r="420" spans="3:4" x14ac:dyDescent="0.25">
      <c r="C420" s="1">
        <v>1.8205437409457284</v>
      </c>
      <c r="D420" s="1">
        <v>75.021872615526348</v>
      </c>
    </row>
    <row r="421" spans="3:4" x14ac:dyDescent="0.25">
      <c r="C421" s="1">
        <v>1.8179903836652977</v>
      </c>
      <c r="D421" s="1">
        <v>75.402271720412102</v>
      </c>
    </row>
    <row r="422" spans="3:4" x14ac:dyDescent="0.25">
      <c r="C422" s="1">
        <v>1.8154441786461604</v>
      </c>
      <c r="D422" s="1">
        <v>75.799529679851716</v>
      </c>
    </row>
    <row r="423" spans="3:4" x14ac:dyDescent="0.25">
      <c r="C423" s="1">
        <v>1.8129050958788218</v>
      </c>
      <c r="D423" s="1">
        <v>76.21164028884931</v>
      </c>
    </row>
    <row r="424" spans="3:4" x14ac:dyDescent="0.25">
      <c r="C424" s="1">
        <v>1.8103731055214507</v>
      </c>
      <c r="D424" s="1">
        <v>76.602414408368418</v>
      </c>
    </row>
    <row r="425" spans="3:4" x14ac:dyDescent="0.25">
      <c r="C425" s="1">
        <v>1.8078481778986855</v>
      </c>
      <c r="D425" s="1">
        <v>77.00633368782691</v>
      </c>
    </row>
    <row r="426" spans="3:4" x14ac:dyDescent="0.25">
      <c r="C426" s="1">
        <v>1.8053302835004996</v>
      </c>
      <c r="D426" s="1">
        <v>77.439886049537378</v>
      </c>
    </row>
    <row r="427" spans="3:4" x14ac:dyDescent="0.25">
      <c r="C427" s="1">
        <v>1.8028193929810257</v>
      </c>
      <c r="D427" s="1">
        <v>77.863553624370439</v>
      </c>
    </row>
    <row r="428" spans="3:4" x14ac:dyDescent="0.25">
      <c r="C428" s="1">
        <v>1.8003154771574426</v>
      </c>
      <c r="D428" s="1">
        <v>78.280384251756331</v>
      </c>
    </row>
    <row r="429" spans="3:4" x14ac:dyDescent="0.25">
      <c r="C429" s="1">
        <v>1.7978185070088175</v>
      </c>
      <c r="D429" s="1">
        <v>78.682781135687705</v>
      </c>
    </row>
    <row r="430" spans="3:4" x14ac:dyDescent="0.25">
      <c r="C430" s="1">
        <v>1.7953284536750118</v>
      </c>
      <c r="D430" s="1">
        <v>79.068442413145192</v>
      </c>
    </row>
    <row r="431" spans="3:4" x14ac:dyDescent="0.25">
      <c r="C431" s="1">
        <v>1.7928452884555428</v>
      </c>
      <c r="D431" s="1">
        <v>79.452576462359247</v>
      </c>
    </row>
    <row r="432" spans="3:4" x14ac:dyDescent="0.25">
      <c r="C432" s="1">
        <v>1.7903689828085063</v>
      </c>
      <c r="D432" s="1">
        <v>79.822333009730826</v>
      </c>
    </row>
    <row r="433" spans="3:4" x14ac:dyDescent="0.25">
      <c r="C433" s="1">
        <v>1.7878995083494587</v>
      </c>
      <c r="D433" s="1">
        <v>80.179387345467049</v>
      </c>
    </row>
    <row r="434" spans="3:4" x14ac:dyDescent="0.25">
      <c r="C434" s="1">
        <v>1.7854368368503564</v>
      </c>
      <c r="D434" s="1">
        <v>80.516845207909086</v>
      </c>
    </row>
    <row r="435" spans="3:4" x14ac:dyDescent="0.25">
      <c r="C435" s="1">
        <v>1.782980940238456</v>
      </c>
      <c r="D435" s="1">
        <v>80.823775122092371</v>
      </c>
    </row>
    <row r="436" spans="3:4" x14ac:dyDescent="0.25">
      <c r="C436" s="1">
        <v>1.7805317905952729</v>
      </c>
      <c r="D436" s="1">
        <v>81.109792806340678</v>
      </c>
    </row>
    <row r="437" spans="3:4" x14ac:dyDescent="0.25">
      <c r="C437" s="1">
        <v>1.7780893601554972</v>
      </c>
      <c r="D437" s="1">
        <v>81.381461424755187</v>
      </c>
    </row>
    <row r="438" spans="3:4" x14ac:dyDescent="0.25">
      <c r="C438" s="1">
        <v>1.7756536213059706</v>
      </c>
      <c r="D438" s="1">
        <v>81.643630985260415</v>
      </c>
    </row>
    <row r="439" spans="3:4" x14ac:dyDescent="0.25">
      <c r="C439" s="1">
        <v>1.7732245465846204</v>
      </c>
      <c r="D439" s="1">
        <v>81.890198905510275</v>
      </c>
    </row>
    <row r="440" spans="3:4" x14ac:dyDescent="0.25">
      <c r="C440" s="1">
        <v>1.7708021086794516</v>
      </c>
      <c r="D440" s="1">
        <v>82.131775577318876</v>
      </c>
    </row>
    <row r="441" spans="3:4" x14ac:dyDescent="0.25">
      <c r="C441" s="1">
        <v>1.7683862804274999</v>
      </c>
      <c r="D441" s="1">
        <v>82.368977259325803</v>
      </c>
    </row>
    <row r="442" spans="3:4" x14ac:dyDescent="0.25">
      <c r="C442" s="1">
        <v>1.7659770348138399</v>
      </c>
      <c r="D442" s="1">
        <v>82.580047979286917</v>
      </c>
    </row>
    <row r="443" spans="3:4" x14ac:dyDescent="0.25">
      <c r="C443" s="1">
        <v>1.7635743449705545</v>
      </c>
      <c r="D443" s="1">
        <v>82.770208084996398</v>
      </c>
    </row>
    <row r="444" spans="3:4" x14ac:dyDescent="0.25">
      <c r="C444" s="1">
        <v>1.761178184175759</v>
      </c>
      <c r="D444" s="1">
        <v>82.944227055711977</v>
      </c>
    </row>
    <row r="445" spans="3:4" x14ac:dyDescent="0.25">
      <c r="C445" s="1">
        <v>1.7587885258525882</v>
      </c>
      <c r="D445" s="1">
        <v>83.104874113965209</v>
      </c>
    </row>
    <row r="446" spans="3:4" x14ac:dyDescent="0.25">
      <c r="C446" s="1">
        <v>1.7564053435682367</v>
      </c>
      <c r="D446" s="1">
        <v>83.25558938757537</v>
      </c>
    </row>
    <row r="447" spans="3:4" x14ac:dyDescent="0.25">
      <c r="C447" s="1">
        <v>1.7540286110329601</v>
      </c>
      <c r="D447" s="1">
        <v>83.395572405547838</v>
      </c>
    </row>
    <row r="448" spans="3:4" x14ac:dyDescent="0.25">
      <c r="C448" s="1">
        <v>1.7516583020991332</v>
      </c>
      <c r="D448" s="1">
        <v>83.513672774916927</v>
      </c>
    </row>
    <row r="449" spans="3:4" x14ac:dyDescent="0.25">
      <c r="C449" s="1">
        <v>1.7492943907602665</v>
      </c>
      <c r="D449" s="1">
        <v>83.607543098236164</v>
      </c>
    </row>
    <row r="450" spans="3:4" x14ac:dyDescent="0.25">
      <c r="C450" s="1">
        <v>1.7469368511500789</v>
      </c>
      <c r="D450" s="1">
        <v>83.707668316597136</v>
      </c>
    </row>
    <row r="451" spans="3:4" x14ac:dyDescent="0.25">
      <c r="C451" s="1">
        <v>1.7445856575415308</v>
      </c>
      <c r="D451" s="1">
        <v>83.813127018850366</v>
      </c>
    </row>
    <row r="452" spans="3:4" x14ac:dyDescent="0.25">
      <c r="C452" s="1">
        <v>1.742240784345912</v>
      </c>
      <c r="D452" s="1">
        <v>83.908313201943358</v>
      </c>
    </row>
    <row r="453" spans="3:4" x14ac:dyDescent="0.25">
      <c r="C453" s="1">
        <v>1.7399022061118894</v>
      </c>
      <c r="D453" s="1">
        <v>84.003759318980102</v>
      </c>
    </row>
    <row r="454" spans="3:4" x14ac:dyDescent="0.25">
      <c r="C454" s="1">
        <v>1.7375698975246094</v>
      </c>
      <c r="D454" s="1">
        <v>84.109737723436623</v>
      </c>
    </row>
    <row r="455" spans="3:4" x14ac:dyDescent="0.25">
      <c r="C455" s="1">
        <v>1.7352438334047624</v>
      </c>
      <c r="D455" s="1">
        <v>84.225355332875552</v>
      </c>
    </row>
    <row r="456" spans="3:4" x14ac:dyDescent="0.25">
      <c r="C456" s="1">
        <v>1.7329239887076988</v>
      </c>
      <c r="D456" s="1">
        <v>84.351688871013394</v>
      </c>
    </row>
    <row r="457" spans="3:4" x14ac:dyDescent="0.25">
      <c r="C457" s="1">
        <v>1.7306103385225067</v>
      </c>
      <c r="D457" s="1">
        <v>84.496154253665011</v>
      </c>
    </row>
    <row r="458" spans="3:4" x14ac:dyDescent="0.25">
      <c r="C458" s="1">
        <v>1.7283028580711448</v>
      </c>
      <c r="D458" s="1">
        <v>84.651082951493962</v>
      </c>
    </row>
    <row r="459" spans="3:4" x14ac:dyDescent="0.25">
      <c r="C459" s="1">
        <v>1.7260015227075332</v>
      </c>
      <c r="D459" s="1">
        <v>84.819472467155023</v>
      </c>
    </row>
    <row r="460" spans="3:4" x14ac:dyDescent="0.25">
      <c r="C460" s="1">
        <v>1.7237063079167003</v>
      </c>
      <c r="D460" s="1">
        <v>85.007884214014069</v>
      </c>
    </row>
    <row r="461" spans="3:4" x14ac:dyDescent="0.25">
      <c r="C461" s="1">
        <v>1.7214171893138877</v>
      </c>
      <c r="D461" s="1">
        <v>85.195285077655953</v>
      </c>
    </row>
    <row r="462" spans="3:4" x14ac:dyDescent="0.25">
      <c r="C462" s="1">
        <v>1.7191341426437117</v>
      </c>
      <c r="D462" s="1">
        <v>85.366177218513542</v>
      </c>
    </row>
    <row r="463" spans="3:4" x14ac:dyDescent="0.25">
      <c r="C463" s="1">
        <v>1.7168571437792817</v>
      </c>
      <c r="D463" s="1">
        <v>85.524259252547822</v>
      </c>
    </row>
    <row r="464" spans="3:4" x14ac:dyDescent="0.25">
      <c r="C464" s="1">
        <v>1.7145861687213739</v>
      </c>
      <c r="D464" s="1">
        <v>85.672259365213918</v>
      </c>
    </row>
    <row r="465" spans="3:4" x14ac:dyDescent="0.25">
      <c r="C465" s="1">
        <v>1.7123211935975662</v>
      </c>
      <c r="D465" s="1">
        <v>85.803918192613196</v>
      </c>
    </row>
    <row r="466" spans="3:4" x14ac:dyDescent="0.25">
      <c r="C466" s="1">
        <v>1.710062194661423</v>
      </c>
      <c r="D466" s="1">
        <v>85.909157118115075</v>
      </c>
    </row>
    <row r="467" spans="3:4" x14ac:dyDescent="0.25">
      <c r="C467" s="1">
        <v>1.7078091482916435</v>
      </c>
      <c r="D467" s="1">
        <v>85.989373907244541</v>
      </c>
    </row>
    <row r="468" spans="3:4" x14ac:dyDescent="0.25">
      <c r="C468" s="1">
        <v>1.7055620309912614</v>
      </c>
      <c r="D468" s="1">
        <v>86.064219337511275</v>
      </c>
    </row>
    <row r="469" spans="3:4" x14ac:dyDescent="0.25">
      <c r="C469" s="1">
        <v>1.7033208193868035</v>
      </c>
      <c r="D469" s="1">
        <v>86.133600988600108</v>
      </c>
    </row>
    <row r="470" spans="3:4" x14ac:dyDescent="0.25">
      <c r="C470" s="1">
        <v>1.7010854902275048</v>
      </c>
      <c r="D470" s="1">
        <v>86.175454036895246</v>
      </c>
    </row>
    <row r="471" spans="3:4" x14ac:dyDescent="0.25">
      <c r="C471" s="1">
        <v>1.6988560203844789</v>
      </c>
      <c r="D471" s="1">
        <v>86.198202370820056</v>
      </c>
    </row>
    <row r="472" spans="3:4" x14ac:dyDescent="0.25">
      <c r="C472" s="1">
        <v>1.6966323868499458</v>
      </c>
      <c r="D472" s="1">
        <v>86.239284484193547</v>
      </c>
    </row>
    <row r="473" spans="3:4" x14ac:dyDescent="0.25">
      <c r="C473" s="1">
        <v>1.6944145667364152</v>
      </c>
      <c r="D473" s="1">
        <v>86.321978962536406</v>
      </c>
    </row>
    <row r="474" spans="3:4" x14ac:dyDescent="0.25">
      <c r="C474" s="1">
        <v>1.6922025372759253</v>
      </c>
      <c r="D474" s="1">
        <v>86.438082280011187</v>
      </c>
    </row>
    <row r="475" spans="3:4" x14ac:dyDescent="0.25">
      <c r="C475" s="1">
        <v>1.6899962758192406</v>
      </c>
      <c r="D475" s="1">
        <v>86.587534747205382</v>
      </c>
    </row>
    <row r="476" spans="3:4" x14ac:dyDescent="0.25">
      <c r="C476" s="1">
        <v>1.6877957598351023</v>
      </c>
      <c r="D476" s="1">
        <v>86.79636877661477</v>
      </c>
    </row>
    <row r="477" spans="3:4" x14ac:dyDescent="0.25">
      <c r="C477" s="1">
        <v>1.6856009669094376</v>
      </c>
      <c r="D477" s="1">
        <v>87.101443396833659</v>
      </c>
    </row>
    <row r="478" spans="3:4" x14ac:dyDescent="0.25">
      <c r="C478" s="1">
        <v>1.6834118747446216</v>
      </c>
      <c r="D478" s="1">
        <v>87.486462210675413</v>
      </c>
    </row>
    <row r="479" spans="3:4" x14ac:dyDescent="0.25">
      <c r="C479" s="1">
        <v>1.6812284611586998</v>
      </c>
      <c r="D479" s="1">
        <v>87.889370868447301</v>
      </c>
    </row>
    <row r="480" spans="3:4" x14ac:dyDescent="0.25">
      <c r="C480" s="1">
        <v>1.6790507040846614</v>
      </c>
      <c r="D480" s="1">
        <v>88.308375308207218</v>
      </c>
    </row>
    <row r="481" spans="3:4" x14ac:dyDescent="0.25">
      <c r="C481" s="1">
        <v>1.6768785815696734</v>
      </c>
      <c r="D481" s="1">
        <v>88.776809928065603</v>
      </c>
    </row>
    <row r="482" spans="3:4" x14ac:dyDescent="0.25">
      <c r="C482" s="1">
        <v>1.6747120717743651</v>
      </c>
      <c r="D482" s="1">
        <v>89.291171300413623</v>
      </c>
    </row>
    <row r="483" spans="3:4" x14ac:dyDescent="0.25">
      <c r="C483" s="1">
        <v>1.6725511529720745</v>
      </c>
      <c r="D483" s="1">
        <v>89.826265398667289</v>
      </c>
    </row>
    <row r="484" spans="3:4" x14ac:dyDescent="0.25">
      <c r="C484" s="1">
        <v>1.6703958035481425</v>
      </c>
      <c r="D484" s="1">
        <v>90.390041924469259</v>
      </c>
    </row>
    <row r="485" spans="3:4" x14ac:dyDescent="0.25">
      <c r="C485" s="1">
        <v>1.6682460019991732</v>
      </c>
      <c r="D485" s="1">
        <v>90.997183227859907</v>
      </c>
    </row>
    <row r="486" spans="3:4" x14ac:dyDescent="0.25">
      <c r="C486" s="1">
        <v>1.6661017269323375</v>
      </c>
      <c r="D486" s="1">
        <v>91.638785242052506</v>
      </c>
    </row>
    <row r="487" spans="3:4" x14ac:dyDescent="0.25">
      <c r="C487" s="1">
        <v>1.6639629570646439</v>
      </c>
      <c r="D487" s="1">
        <v>92.284426050075439</v>
      </c>
    </row>
    <row r="488" spans="3:4" x14ac:dyDescent="0.25">
      <c r="C488" s="1">
        <v>1.6618296712222547</v>
      </c>
      <c r="D488" s="1">
        <v>92.866407490574147</v>
      </c>
    </row>
    <row r="489" spans="3:4" x14ac:dyDescent="0.25">
      <c r="C489" s="1">
        <v>1.6597018483397663</v>
      </c>
      <c r="D489" s="1">
        <v>93.394903187718313</v>
      </c>
    </row>
    <row r="490" spans="3:4" x14ac:dyDescent="0.25">
      <c r="C490" s="1">
        <v>1.6575794674595379</v>
      </c>
      <c r="D490" s="1">
        <v>93.941162065934449</v>
      </c>
    </row>
    <row r="491" spans="3:4" x14ac:dyDescent="0.25">
      <c r="C491" s="1">
        <v>1.6554625077309801</v>
      </c>
      <c r="D491" s="1">
        <v>94.510082698476481</v>
      </c>
    </row>
    <row r="492" spans="3:4" x14ac:dyDescent="0.25">
      <c r="C492" s="1">
        <v>1.653350948409896</v>
      </c>
      <c r="D492" s="1">
        <v>95.082151526052968</v>
      </c>
    </row>
    <row r="493" spans="3:4" x14ac:dyDescent="0.25">
      <c r="C493" s="1">
        <v>1.6512447688577805</v>
      </c>
      <c r="D493" s="1">
        <v>95.633679055057954</v>
      </c>
    </row>
    <row r="494" spans="3:4" x14ac:dyDescent="0.25">
      <c r="C494" s="1">
        <v>1.6491439485411687</v>
      </c>
      <c r="D494" s="1">
        <v>96.14730635292598</v>
      </c>
    </row>
    <row r="495" spans="3:4" x14ac:dyDescent="0.25">
      <c r="C495" s="1">
        <v>1.64704846703095</v>
      </c>
      <c r="D495" s="1">
        <v>96.612406374409389</v>
      </c>
    </row>
    <row r="496" spans="3:4" x14ac:dyDescent="0.25">
      <c r="C496" s="1">
        <v>1.6449583040017242</v>
      </c>
      <c r="D496" s="1">
        <v>97.038172493251693</v>
      </c>
    </row>
    <row r="497" spans="3:4" x14ac:dyDescent="0.25">
      <c r="C497" s="1">
        <v>1.6428734392311248</v>
      </c>
      <c r="D497" s="1">
        <v>97.433670417843786</v>
      </c>
    </row>
    <row r="498" spans="3:4" x14ac:dyDescent="0.25">
      <c r="C498" s="1">
        <v>1.6407938525991881</v>
      </c>
      <c r="D498" s="1">
        <v>97.795352355581983</v>
      </c>
    </row>
    <row r="499" spans="3:4" x14ac:dyDescent="0.25">
      <c r="C499" s="1">
        <v>1.6387195240876833</v>
      </c>
      <c r="D499" s="1">
        <v>98.164272706318783</v>
      </c>
    </row>
    <row r="500" spans="3:4" x14ac:dyDescent="0.25">
      <c r="C500" s="1">
        <v>1.6366504337794932</v>
      </c>
      <c r="D500" s="1">
        <v>98.543764845021101</v>
      </c>
    </row>
    <row r="501" spans="3:4" x14ac:dyDescent="0.25">
      <c r="C501" s="1">
        <v>1.634586561857954</v>
      </c>
      <c r="D501" s="1">
        <v>98.897697106772895</v>
      </c>
    </row>
    <row r="502" spans="3:4" x14ac:dyDescent="0.25">
      <c r="C502" s="1">
        <v>1.6325278886062451</v>
      </c>
      <c r="D502" s="1">
        <v>99.242569843490486</v>
      </c>
    </row>
    <row r="503" spans="3:4" x14ac:dyDescent="0.25">
      <c r="C503" s="1">
        <v>1.6304743944067392</v>
      </c>
      <c r="D503" s="1">
        <v>99.603758910342549</v>
      </c>
    </row>
    <row r="504" spans="3:4" x14ac:dyDescent="0.25">
      <c r="C504" s="1">
        <v>1.6284260597404003</v>
      </c>
      <c r="D504" s="1">
        <v>99.957417872452709</v>
      </c>
    </row>
    <row r="505" spans="3:4" x14ac:dyDescent="0.25">
      <c r="C505" s="1">
        <v>1.6263828651861452</v>
      </c>
      <c r="D505" s="1">
        <v>100.28180181104909</v>
      </c>
    </row>
    <row r="506" spans="3:4" x14ac:dyDescent="0.25">
      <c r="C506" s="1">
        <v>1.6243447914202489</v>
      </c>
      <c r="D506" s="1">
        <v>100.59708689947576</v>
      </c>
    </row>
    <row r="507" spans="3:4" x14ac:dyDescent="0.25">
      <c r="C507" s="1">
        <v>1.6223118192157167</v>
      </c>
      <c r="D507" s="1">
        <v>100.92004619460731</v>
      </c>
    </row>
    <row r="508" spans="3:4" x14ac:dyDescent="0.25">
      <c r="C508" s="1">
        <v>1.6202839294416982</v>
      </c>
      <c r="D508" s="1">
        <v>101.23589179537352</v>
      </c>
    </row>
    <row r="509" spans="3:4" x14ac:dyDescent="0.25">
      <c r="C509" s="1">
        <v>1.6182611030628684</v>
      </c>
      <c r="D509" s="1">
        <v>101.50666884179562</v>
      </c>
    </row>
    <row r="510" spans="3:4" x14ac:dyDescent="0.25">
      <c r="C510" s="1">
        <v>1.6162433211388512</v>
      </c>
      <c r="D510" s="1">
        <v>101.72427192318999</v>
      </c>
    </row>
    <row r="511" spans="3:4" x14ac:dyDescent="0.25">
      <c r="C511" s="1">
        <v>1.6142305648236084</v>
      </c>
      <c r="D511" s="1">
        <v>101.92399283085626</v>
      </c>
    </row>
    <row r="512" spans="3:4" x14ac:dyDescent="0.25">
      <c r="C512" s="1">
        <v>1.6122228153648739</v>
      </c>
      <c r="D512" s="1">
        <v>102.13577023778952</v>
      </c>
    </row>
    <row r="513" spans="3:4" x14ac:dyDescent="0.25">
      <c r="C513" s="1">
        <v>1.6102200541035498</v>
      </c>
      <c r="D513" s="1">
        <v>102.34536978108233</v>
      </c>
    </row>
    <row r="514" spans="3:4" x14ac:dyDescent="0.25">
      <c r="C514" s="1">
        <v>1.6082222624731497</v>
      </c>
      <c r="D514" s="1">
        <v>102.5290429650628</v>
      </c>
    </row>
    <row r="515" spans="3:4" x14ac:dyDescent="0.25">
      <c r="C515" s="1">
        <v>1.6062294219992039</v>
      </c>
      <c r="D515" s="1">
        <v>102.71572839185956</v>
      </c>
    </row>
    <row r="516" spans="3:4" x14ac:dyDescent="0.25">
      <c r="C516" s="1">
        <v>1.6042415142987112</v>
      </c>
      <c r="D516" s="1">
        <v>102.92287884145026</v>
      </c>
    </row>
    <row r="517" spans="3:4" x14ac:dyDescent="0.25">
      <c r="C517" s="1">
        <v>1.6022585210795521</v>
      </c>
      <c r="D517" s="1">
        <v>103.12331021755082</v>
      </c>
    </row>
    <row r="518" spans="3:4" x14ac:dyDescent="0.25">
      <c r="C518" s="1">
        <v>1.6002804241399489</v>
      </c>
      <c r="D518" s="1">
        <v>103.30108012089697</v>
      </c>
    </row>
    <row r="519" spans="3:4" x14ac:dyDescent="0.25">
      <c r="C519" s="1">
        <v>1.5983072053678884</v>
      </c>
      <c r="D519" s="1">
        <v>103.46215561444376</v>
      </c>
    </row>
    <row r="520" spans="3:4" x14ac:dyDescent="0.25">
      <c r="C520" s="1">
        <v>1.5963388467405895</v>
      </c>
      <c r="D520" s="1">
        <v>103.63574014645633</v>
      </c>
    </row>
    <row r="521" spans="3:4" x14ac:dyDescent="0.25">
      <c r="C521" s="1">
        <v>1.594375330323933</v>
      </c>
      <c r="D521" s="1">
        <v>103.85425662180029</v>
      </c>
    </row>
    <row r="522" spans="3:4" x14ac:dyDescent="0.25">
      <c r="C522" s="1">
        <v>1.5924166382719391</v>
      </c>
      <c r="D522" s="1">
        <v>104.10696040599744</v>
      </c>
    </row>
    <row r="523" spans="3:4" x14ac:dyDescent="0.25">
      <c r="C523" s="1">
        <v>1.5904627528262056</v>
      </c>
      <c r="D523" s="1">
        <v>104.34633445075593</v>
      </c>
    </row>
    <row r="524" spans="3:4" x14ac:dyDescent="0.25">
      <c r="C524" s="1">
        <v>1.5885136563153905</v>
      </c>
      <c r="D524" s="1">
        <v>104.56150895065853</v>
      </c>
    </row>
    <row r="525" spans="3:4" x14ac:dyDescent="0.25">
      <c r="C525" s="1">
        <v>1.5865693311546605</v>
      </c>
      <c r="D525" s="1">
        <v>104.78164745062375</v>
      </c>
    </row>
    <row r="526" spans="3:4" x14ac:dyDescent="0.25">
      <c r="C526" s="1">
        <v>1.5846297598451817</v>
      </c>
      <c r="D526" s="1">
        <v>105.00619274118539</v>
      </c>
    </row>
    <row r="527" spans="3:4" x14ac:dyDescent="0.25">
      <c r="C527" s="1">
        <v>1.5826949249735747</v>
      </c>
      <c r="D527" s="1">
        <v>105.22209839905526</v>
      </c>
    </row>
    <row r="528" spans="3:4" x14ac:dyDescent="0.25">
      <c r="C528" s="1">
        <v>1.580764809211413</v>
      </c>
      <c r="D528" s="1">
        <v>105.43052696820686</v>
      </c>
    </row>
    <row r="529" spans="3:4" x14ac:dyDescent="0.25">
      <c r="C529" s="1">
        <v>1.5788393953146864</v>
      </c>
      <c r="D529" s="1">
        <v>105.64833828975938</v>
      </c>
    </row>
    <row r="530" spans="3:4" x14ac:dyDescent="0.25">
      <c r="C530" s="1">
        <v>1.5769186661233072</v>
      </c>
      <c r="D530" s="1">
        <v>105.91994917061407</v>
      </c>
    </row>
    <row r="531" spans="3:4" x14ac:dyDescent="0.25">
      <c r="C531" s="1">
        <v>1.5750026045605803</v>
      </c>
      <c r="D531" s="1">
        <v>106.21461899945784</v>
      </c>
    </row>
    <row r="532" spans="3:4" x14ac:dyDescent="0.25">
      <c r="C532" s="1">
        <v>1.5730911936327168</v>
      </c>
      <c r="D532" s="1">
        <v>106.48136570770259</v>
      </c>
    </row>
    <row r="533" spans="3:4" x14ac:dyDescent="0.25">
      <c r="C533" s="1">
        <v>1.5711844164283124</v>
      </c>
      <c r="D533" s="1">
        <v>106.7593764786908</v>
      </c>
    </row>
    <row r="534" spans="3:4" x14ac:dyDescent="0.25">
      <c r="C534" s="1">
        <v>1.5692822561178676</v>
      </c>
      <c r="D534" s="1">
        <v>107.05300317774817</v>
      </c>
    </row>
    <row r="535" spans="3:4" x14ac:dyDescent="0.25">
      <c r="C535" s="1">
        <v>1.567384695953274</v>
      </c>
      <c r="D535" s="1">
        <v>107.31523759646947</v>
      </c>
    </row>
    <row r="536" spans="3:4" x14ac:dyDescent="0.25">
      <c r="C536" s="1">
        <v>1.5654917192673414</v>
      </c>
      <c r="D536" s="1">
        <v>107.55265398163317</v>
      </c>
    </row>
    <row r="537" spans="3:4" x14ac:dyDescent="0.25">
      <c r="C537" s="1">
        <v>1.5636033094732902</v>
      </c>
      <c r="D537" s="1">
        <v>107.80909752180779</v>
      </c>
    </row>
    <row r="538" spans="3:4" x14ac:dyDescent="0.25">
      <c r="C538" s="1">
        <v>1.5617194500642875</v>
      </c>
      <c r="D538" s="1">
        <v>108.1045247475665</v>
      </c>
    </row>
    <row r="539" spans="3:4" x14ac:dyDescent="0.25">
      <c r="C539" s="1">
        <v>1.5598401246129454</v>
      </c>
      <c r="D539" s="1">
        <v>108.44528110618307</v>
      </c>
    </row>
    <row r="540" spans="3:4" x14ac:dyDescent="0.25">
      <c r="C540" s="1">
        <v>1.5579653167708636</v>
      </c>
      <c r="D540" s="1">
        <v>108.78608333203189</v>
      </c>
    </row>
    <row r="541" spans="3:4" x14ac:dyDescent="0.25">
      <c r="C541" s="1">
        <v>1.5560950102681363</v>
      </c>
      <c r="D541" s="1">
        <v>109.10082254110787</v>
      </c>
    </row>
    <row r="542" spans="3:4" x14ac:dyDescent="0.25">
      <c r="C542" s="1">
        <v>1.5542291889128999</v>
      </c>
      <c r="D542" s="1">
        <v>109.48812283332271</v>
      </c>
    </row>
    <row r="543" spans="3:4" x14ac:dyDescent="0.25">
      <c r="C543" s="1">
        <v>1.5523678365908475</v>
      </c>
      <c r="D543" s="1">
        <v>109.962948330036</v>
      </c>
    </row>
    <row r="544" spans="3:4" x14ac:dyDescent="0.25">
      <c r="C544" s="1">
        <v>1.5505109372647832</v>
      </c>
      <c r="D544" s="1">
        <v>110.40372736322884</v>
      </c>
    </row>
    <row r="545" spans="3:4" x14ac:dyDescent="0.25">
      <c r="C545" s="1">
        <v>1.548658474974143</v>
      </c>
      <c r="D545" s="1">
        <v>110.81721674471211</v>
      </c>
    </row>
    <row r="546" spans="3:4" x14ac:dyDescent="0.25">
      <c r="C546" s="1">
        <v>1.546810433834557</v>
      </c>
      <c r="D546" s="1">
        <v>111.28473210616551</v>
      </c>
    </row>
    <row r="547" spans="3:4" x14ac:dyDescent="0.25">
      <c r="C547" s="1">
        <v>1.5449667980373749</v>
      </c>
      <c r="D547" s="1">
        <v>111.77882970745469</v>
      </c>
    </row>
    <row r="548" spans="3:4" x14ac:dyDescent="0.25">
      <c r="C548" s="1">
        <v>1.5431275518492364</v>
      </c>
      <c r="D548" s="1">
        <v>112.27692152789638</v>
      </c>
    </row>
    <row r="549" spans="3:4" x14ac:dyDescent="0.25">
      <c r="C549" s="1">
        <v>1.5412926796116024</v>
      </c>
      <c r="D549" s="1">
        <v>112.77771162370541</v>
      </c>
    </row>
    <row r="550" spans="3:4" x14ac:dyDescent="0.25">
      <c r="C550" s="1">
        <v>1.5394621657403309</v>
      </c>
      <c r="D550" s="1">
        <v>113.26369781846978</v>
      </c>
    </row>
    <row r="551" spans="3:4" x14ac:dyDescent="0.25">
      <c r="C551" s="1">
        <v>1.5376359947252165</v>
      </c>
      <c r="D551" s="1">
        <v>113.7232814839319</v>
      </c>
    </row>
    <row r="552" spans="3:4" x14ac:dyDescent="0.25">
      <c r="C552" s="1">
        <v>1.5358141511295718</v>
      </c>
      <c r="D552" s="1">
        <v>114.12741693697976</v>
      </c>
    </row>
    <row r="553" spans="3:4" x14ac:dyDescent="0.25">
      <c r="C553" s="1">
        <v>1.5339966195897725</v>
      </c>
      <c r="D553" s="1">
        <v>114.46074370969872</v>
      </c>
    </row>
    <row r="554" spans="3:4" x14ac:dyDescent="0.25">
      <c r="C554" s="1">
        <v>1.5321833848148447</v>
      </c>
      <c r="D554" s="1">
        <v>114.7186914165983</v>
      </c>
    </row>
    <row r="555" spans="3:4" x14ac:dyDescent="0.25">
      <c r="C555" s="1">
        <v>1.5303744315860186</v>
      </c>
      <c r="D555" s="1">
        <v>114.9586118162678</v>
      </c>
    </row>
    <row r="556" spans="3:4" x14ac:dyDescent="0.25">
      <c r="C556" s="1">
        <v>1.5285697447563191</v>
      </c>
      <c r="D556" s="1">
        <v>115.22136466412262</v>
      </c>
    </row>
    <row r="557" spans="3:4" x14ac:dyDescent="0.25">
      <c r="C557" s="1">
        <v>1.5267693092501269</v>
      </c>
      <c r="D557" s="1">
        <v>115.48862225813167</v>
      </c>
    </row>
    <row r="558" spans="3:4" x14ac:dyDescent="0.25">
      <c r="C558" s="1">
        <v>1.5249731100627748</v>
      </c>
      <c r="D558" s="1">
        <v>115.76150918381106</v>
      </c>
    </row>
    <row r="559" spans="3:4" x14ac:dyDescent="0.25">
      <c r="C559" s="1">
        <v>1.5231811322601148</v>
      </c>
      <c r="D559" s="1">
        <v>116.00291973440937</v>
      </c>
    </row>
    <row r="560" spans="3:4" x14ac:dyDescent="0.25">
      <c r="C560" s="1">
        <v>1.5213933609781203</v>
      </c>
      <c r="D560" s="1">
        <v>116.17412392477812</v>
      </c>
    </row>
    <row r="561" spans="3:4" x14ac:dyDescent="0.25">
      <c r="C561" s="1">
        <v>1.5196097814224589</v>
      </c>
      <c r="D561" s="1">
        <v>116.28566068212275</v>
      </c>
    </row>
    <row r="562" spans="3:4" x14ac:dyDescent="0.25">
      <c r="C562" s="1">
        <v>1.5178303788681013</v>
      </c>
      <c r="D562" s="1">
        <v>116.42493319115873</v>
      </c>
    </row>
    <row r="563" spans="3:4" x14ac:dyDescent="0.25">
      <c r="C563" s="1">
        <v>1.5160551386588978</v>
      </c>
      <c r="D563" s="1">
        <v>116.60952242685046</v>
      </c>
    </row>
    <row r="564" spans="3:4" x14ac:dyDescent="0.25">
      <c r="C564" s="1">
        <v>1.5142840462071947</v>
      </c>
      <c r="D564" s="1">
        <v>116.74220160380403</v>
      </c>
    </row>
    <row r="565" spans="3:4" x14ac:dyDescent="0.25">
      <c r="C565" s="1">
        <v>1.5125170869934161</v>
      </c>
      <c r="D565" s="1">
        <v>116.85264905510482</v>
      </c>
    </row>
    <row r="566" spans="3:4" x14ac:dyDescent="0.25">
      <c r="C566" s="1">
        <v>1.510754246565686</v>
      </c>
      <c r="D566" s="1">
        <v>117.00358579325521</v>
      </c>
    </row>
    <row r="567" spans="3:4" x14ac:dyDescent="0.25">
      <c r="C567" s="1">
        <v>1.5089955105394153</v>
      </c>
      <c r="D567" s="1">
        <v>117.12685610713031</v>
      </c>
    </row>
    <row r="568" spans="3:4" x14ac:dyDescent="0.25">
      <c r="C568" s="1">
        <v>1.5072408645969286</v>
      </c>
      <c r="D568" s="1">
        <v>117.20095651182368</v>
      </c>
    </row>
    <row r="569" spans="3:4" x14ac:dyDescent="0.25">
      <c r="C569" s="1">
        <v>1.5054902944870587</v>
      </c>
      <c r="D569" s="1">
        <v>117.30201677017695</v>
      </c>
    </row>
    <row r="570" spans="3:4" x14ac:dyDescent="0.25">
      <c r="C570" s="1">
        <v>1.503743786024778</v>
      </c>
      <c r="D570" s="1">
        <v>117.42613745937162</v>
      </c>
    </row>
    <row r="571" spans="3:4" x14ac:dyDescent="0.25">
      <c r="C571" s="1">
        <v>1.5020013250907966</v>
      </c>
      <c r="D571" s="1">
        <v>117.54572229617243</v>
      </c>
    </row>
    <row r="572" spans="3:4" x14ac:dyDescent="0.25">
      <c r="C572" s="1">
        <v>1.500262897631202</v>
      </c>
      <c r="D572" s="1">
        <v>117.67850016350424</v>
      </c>
    </row>
    <row r="573" spans="3:4" x14ac:dyDescent="0.25">
      <c r="C573" s="1">
        <v>1.498528489657061</v>
      </c>
      <c r="D573" s="1">
        <v>117.80569080070923</v>
      </c>
    </row>
    <row r="574" spans="3:4" x14ac:dyDescent="0.25">
      <c r="C574" s="1">
        <v>1.4967980872440632</v>
      </c>
      <c r="D574" s="1">
        <v>117.95015980028637</v>
      </c>
    </row>
    <row r="575" spans="3:4" x14ac:dyDescent="0.25">
      <c r="C575" s="1">
        <v>1.495071676532131</v>
      </c>
      <c r="D575" s="1">
        <v>118.16314365530771</v>
      </c>
    </row>
    <row r="576" spans="3:4" x14ac:dyDescent="0.25">
      <c r="C576" s="1">
        <v>1.4933492437250675</v>
      </c>
      <c r="D576" s="1">
        <v>118.41816882803333</v>
      </c>
    </row>
    <row r="577" spans="3:4" x14ac:dyDescent="0.25">
      <c r="C577" s="1">
        <v>1.4916307750901698</v>
      </c>
      <c r="D577" s="1">
        <v>118.66731420105715</v>
      </c>
    </row>
    <row r="578" spans="3:4" x14ac:dyDescent="0.25">
      <c r="C578" s="1">
        <v>1.4899162569578834</v>
      </c>
      <c r="D578" s="1">
        <v>118.94176864095805</v>
      </c>
    </row>
    <row r="579" spans="3:4" x14ac:dyDescent="0.25">
      <c r="C579" s="1">
        <v>1.4882056757214208</v>
      </c>
      <c r="D579" s="1">
        <v>119.23923170037956</v>
      </c>
    </row>
    <row r="580" spans="3:4" x14ac:dyDescent="0.25">
      <c r="C580" s="1">
        <v>1.4864990178364204</v>
      </c>
      <c r="D580" s="1">
        <v>119.53105310836855</v>
      </c>
    </row>
    <row r="581" spans="3:4" x14ac:dyDescent="0.25">
      <c r="C581" s="1">
        <v>1.4847962698205699</v>
      </c>
      <c r="D581" s="1">
        <v>119.89457696484389</v>
      </c>
    </row>
    <row r="582" spans="3:4" x14ac:dyDescent="0.25">
      <c r="C582" s="1">
        <v>1.4830974182532706</v>
      </c>
      <c r="D582" s="1">
        <v>120.31727545010592</v>
      </c>
    </row>
    <row r="583" spans="3:4" x14ac:dyDescent="0.25">
      <c r="C583" s="1">
        <v>1.481402449775266</v>
      </c>
      <c r="D583" s="1">
        <v>120.74998763583822</v>
      </c>
    </row>
    <row r="584" spans="3:4" x14ac:dyDescent="0.25">
      <c r="C584" s="1">
        <v>1.4794</v>
      </c>
      <c r="D584" s="1">
        <v>122.36283185840713</v>
      </c>
    </row>
    <row r="585" spans="3:4" x14ac:dyDescent="0.25">
      <c r="C585" s="1">
        <v>1.478</v>
      </c>
      <c r="D585" s="1">
        <v>123.2477876106197</v>
      </c>
    </row>
    <row r="586" spans="3:4" x14ac:dyDescent="0.25">
      <c r="C586" s="1">
        <v>1.4765999999999999</v>
      </c>
      <c r="D586" s="1">
        <v>123.2477876106197</v>
      </c>
    </row>
    <row r="587" spans="3:4" x14ac:dyDescent="0.25">
      <c r="C587" s="1">
        <v>1.4752000000000001</v>
      </c>
      <c r="D587" s="1">
        <v>123.24778761061938</v>
      </c>
    </row>
    <row r="588" spans="3:4" x14ac:dyDescent="0.25">
      <c r="C588" s="1">
        <v>1.4738</v>
      </c>
      <c r="D588" s="1">
        <v>124.13274336283158</v>
      </c>
    </row>
    <row r="589" spans="3:4" x14ac:dyDescent="0.25">
      <c r="C589" s="1">
        <v>1.4724000000000002</v>
      </c>
      <c r="D589" s="1">
        <v>123.24778761061938</v>
      </c>
    </row>
    <row r="590" spans="3:4" x14ac:dyDescent="0.25">
      <c r="C590" s="1">
        <v>1.4710000000000001</v>
      </c>
      <c r="D590" s="1">
        <v>124.13274336283192</v>
      </c>
    </row>
    <row r="591" spans="3:4" x14ac:dyDescent="0.25">
      <c r="C591" s="1">
        <v>1.4696</v>
      </c>
      <c r="D591" s="1">
        <v>124.13274336283192</v>
      </c>
    </row>
    <row r="592" spans="3:4" x14ac:dyDescent="0.25">
      <c r="C592" s="1">
        <v>1.4681999999999999</v>
      </c>
      <c r="D592" s="1">
        <v>125.01769911504411</v>
      </c>
    </row>
    <row r="593" spans="3:4" x14ac:dyDescent="0.25">
      <c r="C593" s="1">
        <v>1.4667999999999999</v>
      </c>
      <c r="D593" s="1">
        <v>125.01769911504411</v>
      </c>
    </row>
    <row r="594" spans="3:4" x14ac:dyDescent="0.25">
      <c r="C594" s="1">
        <v>1.4654</v>
      </c>
      <c r="D594" s="1">
        <v>125.01769911504442</v>
      </c>
    </row>
    <row r="595" spans="3:4" x14ac:dyDescent="0.25">
      <c r="C595" s="1">
        <v>1.464</v>
      </c>
      <c r="D595" s="1">
        <v>125.01769911504411</v>
      </c>
    </row>
    <row r="596" spans="3:4" x14ac:dyDescent="0.25">
      <c r="C596" s="1">
        <v>1.4625999999999999</v>
      </c>
      <c r="D596" s="1">
        <v>125.90265486725664</v>
      </c>
    </row>
    <row r="597" spans="3:4" x14ac:dyDescent="0.25">
      <c r="C597" s="1">
        <v>1.4612000000000001</v>
      </c>
      <c r="D597" s="1">
        <v>125.90265486725664</v>
      </c>
    </row>
    <row r="598" spans="3:4" x14ac:dyDescent="0.25">
      <c r="C598" s="1">
        <v>1.4598</v>
      </c>
      <c r="D598" s="1">
        <v>125.90265486725664</v>
      </c>
    </row>
    <row r="599" spans="3:4" x14ac:dyDescent="0.25">
      <c r="C599" s="1">
        <v>1.4584000000000001</v>
      </c>
      <c r="D599" s="1">
        <v>125.90265486725664</v>
      </c>
    </row>
    <row r="600" spans="3:4" x14ac:dyDescent="0.25">
      <c r="C600" s="1">
        <v>1.4570000000000001</v>
      </c>
      <c r="D600" s="1">
        <v>126.78761061946886</v>
      </c>
    </row>
    <row r="601" spans="3:4" x14ac:dyDescent="0.25">
      <c r="C601" s="1">
        <v>1.4556</v>
      </c>
      <c r="D601" s="1">
        <v>126.78761061946915</v>
      </c>
    </row>
    <row r="602" spans="3:4" x14ac:dyDescent="0.25">
      <c r="C602" s="1">
        <v>1.4541999999999999</v>
      </c>
      <c r="D602" s="1">
        <v>126.78761061946886</v>
      </c>
    </row>
    <row r="603" spans="3:4" x14ac:dyDescent="0.25">
      <c r="C603" s="1">
        <v>1.4527999999999999</v>
      </c>
      <c r="D603" s="1">
        <v>126.78761061946886</v>
      </c>
    </row>
    <row r="604" spans="3:4" x14ac:dyDescent="0.25">
      <c r="C604" s="1">
        <v>1.4514</v>
      </c>
      <c r="D604" s="1">
        <v>127.6725663716814</v>
      </c>
    </row>
    <row r="605" spans="3:4" x14ac:dyDescent="0.25">
      <c r="C605" s="1">
        <v>1.45</v>
      </c>
      <c r="D605" s="1">
        <v>128.55752212389393</v>
      </c>
    </row>
    <row r="606" spans="3:4" x14ac:dyDescent="0.25">
      <c r="C606" s="1">
        <v>1.4485999999999999</v>
      </c>
      <c r="D606" s="1">
        <v>127.67256637168168</v>
      </c>
    </row>
    <row r="607" spans="3:4" x14ac:dyDescent="0.25">
      <c r="C607" s="1">
        <v>1.4472</v>
      </c>
      <c r="D607" s="1">
        <v>128.55752212389393</v>
      </c>
    </row>
    <row r="608" spans="3:4" x14ac:dyDescent="0.25">
      <c r="C608" s="1">
        <v>1.4458</v>
      </c>
      <c r="D608" s="1">
        <v>127.6725663716814</v>
      </c>
    </row>
    <row r="609" spans="3:4" x14ac:dyDescent="0.25">
      <c r="C609" s="1">
        <v>1.4444000000000001</v>
      </c>
      <c r="D609" s="1">
        <v>128.55752212389359</v>
      </c>
    </row>
    <row r="610" spans="3:4" x14ac:dyDescent="0.25">
      <c r="C610" s="1">
        <v>1.4430000000000001</v>
      </c>
      <c r="D610" s="1">
        <v>128.55752212389393</v>
      </c>
    </row>
    <row r="611" spans="3:4" x14ac:dyDescent="0.25">
      <c r="C611" s="1">
        <v>1.4416</v>
      </c>
      <c r="D611" s="1">
        <v>128.55752212389359</v>
      </c>
    </row>
    <row r="612" spans="3:4" x14ac:dyDescent="0.25">
      <c r="C612" s="1">
        <v>1.4402000000000001</v>
      </c>
      <c r="D612" s="1">
        <v>128.55752212389393</v>
      </c>
    </row>
    <row r="613" spans="3:4" x14ac:dyDescent="0.25">
      <c r="C613" s="1">
        <v>1.4387999999999999</v>
      </c>
      <c r="D613" s="1">
        <v>129.44247787610644</v>
      </c>
    </row>
    <row r="614" spans="3:4" x14ac:dyDescent="0.25">
      <c r="C614" s="1">
        <v>1.4374</v>
      </c>
      <c r="D614" s="1">
        <v>129.44247787610612</v>
      </c>
    </row>
    <row r="615" spans="3:4" x14ac:dyDescent="0.25">
      <c r="C615" s="1">
        <v>1.4359999999999999</v>
      </c>
      <c r="D615" s="1">
        <v>130.32743362831866</v>
      </c>
    </row>
    <row r="616" spans="3:4" x14ac:dyDescent="0.25">
      <c r="C616" s="1">
        <v>1.4345999999999999</v>
      </c>
      <c r="D616" s="1">
        <v>130.32743362831832</v>
      </c>
    </row>
    <row r="617" spans="3:4" x14ac:dyDescent="0.25">
      <c r="C617" s="1">
        <v>1.4332</v>
      </c>
      <c r="D617" s="1">
        <v>130.32743362831866</v>
      </c>
    </row>
    <row r="618" spans="3:4" x14ac:dyDescent="0.25">
      <c r="C618" s="1">
        <v>1.4318</v>
      </c>
      <c r="D618" s="1">
        <v>130.32743362831832</v>
      </c>
    </row>
    <row r="619" spans="3:4" x14ac:dyDescent="0.25">
      <c r="C619" s="1">
        <v>1.4304000000000001</v>
      </c>
      <c r="D619" s="1">
        <v>131.21238938053116</v>
      </c>
    </row>
    <row r="620" spans="3:4" x14ac:dyDescent="0.25">
      <c r="C620" s="1">
        <v>1.429</v>
      </c>
      <c r="D620" s="1">
        <v>130.32743362831866</v>
      </c>
    </row>
    <row r="621" spans="3:4" x14ac:dyDescent="0.25">
      <c r="C621" s="1">
        <v>1.4276</v>
      </c>
      <c r="D621" s="1">
        <v>130.32743362831866</v>
      </c>
    </row>
    <row r="622" spans="3:4" x14ac:dyDescent="0.25">
      <c r="C622" s="1">
        <v>1.4262000000000001</v>
      </c>
      <c r="D622" s="1">
        <v>131.21238938053116</v>
      </c>
    </row>
    <row r="623" spans="3:4" x14ac:dyDescent="0.25">
      <c r="C623" s="1">
        <v>1.4247999999999998</v>
      </c>
      <c r="D623" s="1">
        <v>131.21238938053085</v>
      </c>
    </row>
    <row r="624" spans="3:4" x14ac:dyDescent="0.25">
      <c r="C624" s="1">
        <v>1.4234</v>
      </c>
      <c r="D624" s="1">
        <v>132.09734513274338</v>
      </c>
    </row>
    <row r="625" spans="3:4" x14ac:dyDescent="0.25">
      <c r="C625" s="1">
        <v>1.4219999999999999</v>
      </c>
      <c r="D625" s="1">
        <v>131.21238938053085</v>
      </c>
    </row>
    <row r="626" spans="3:4" x14ac:dyDescent="0.25">
      <c r="C626" s="1">
        <v>1.4205999999999999</v>
      </c>
      <c r="D626" s="1">
        <v>132.09734513274338</v>
      </c>
    </row>
    <row r="627" spans="3:4" x14ac:dyDescent="0.25">
      <c r="C627" s="1">
        <v>1.4192</v>
      </c>
      <c r="D627" s="1">
        <v>132.98230088495561</v>
      </c>
    </row>
    <row r="628" spans="3:4" x14ac:dyDescent="0.25">
      <c r="C628" s="1">
        <v>1.4177999999999999</v>
      </c>
      <c r="D628" s="1">
        <v>132.98230088495592</v>
      </c>
    </row>
    <row r="629" spans="3:4" x14ac:dyDescent="0.25">
      <c r="C629" s="1">
        <v>1.4164000000000001</v>
      </c>
      <c r="D629" s="1">
        <v>132.98230088495561</v>
      </c>
    </row>
    <row r="630" spans="3:4" x14ac:dyDescent="0.25">
      <c r="C630" s="1">
        <v>1.415</v>
      </c>
      <c r="D630" s="1">
        <v>132.98230088495592</v>
      </c>
    </row>
    <row r="631" spans="3:4" x14ac:dyDescent="0.25">
      <c r="C631" s="1">
        <v>1.4136</v>
      </c>
      <c r="D631" s="1">
        <v>132.98230088495561</v>
      </c>
    </row>
    <row r="632" spans="3:4" x14ac:dyDescent="0.25">
      <c r="C632" s="1">
        <v>1.4122000000000001</v>
      </c>
      <c r="D632" s="1">
        <v>133.86725663716814</v>
      </c>
    </row>
    <row r="633" spans="3:4" x14ac:dyDescent="0.25">
      <c r="C633" s="1">
        <v>1.4108000000000001</v>
      </c>
      <c r="D633" s="1">
        <v>134.75221238938067</v>
      </c>
    </row>
    <row r="634" spans="3:4" x14ac:dyDescent="0.25">
      <c r="C634" s="1">
        <v>1.4094</v>
      </c>
      <c r="D634" s="1">
        <v>134.75221238938067</v>
      </c>
    </row>
    <row r="635" spans="3:4" x14ac:dyDescent="0.25">
      <c r="C635" s="1">
        <v>1.4079999999999999</v>
      </c>
      <c r="D635" s="1">
        <v>134.75221238938033</v>
      </c>
    </row>
    <row r="636" spans="3:4" x14ac:dyDescent="0.25">
      <c r="C636" s="1">
        <v>1.4065999999999999</v>
      </c>
      <c r="D636" s="1">
        <v>134.75221238938033</v>
      </c>
    </row>
    <row r="637" spans="3:4" x14ac:dyDescent="0.25">
      <c r="C637" s="1">
        <v>1.4052</v>
      </c>
      <c r="D637" s="1">
        <v>135.63716814159318</v>
      </c>
    </row>
    <row r="638" spans="3:4" x14ac:dyDescent="0.25">
      <c r="C638" s="1">
        <v>1.4037999999999999</v>
      </c>
      <c r="D638" s="1">
        <v>135.63716814159287</v>
      </c>
    </row>
    <row r="639" spans="3:4" x14ac:dyDescent="0.25">
      <c r="C639" s="1">
        <v>1.4024000000000001</v>
      </c>
      <c r="D639" s="1">
        <v>136.5221238938054</v>
      </c>
    </row>
    <row r="640" spans="3:4" x14ac:dyDescent="0.25">
      <c r="C640" s="1">
        <v>1.401</v>
      </c>
      <c r="D640" s="1">
        <v>135.63716814159287</v>
      </c>
    </row>
    <row r="641" spans="3:4" x14ac:dyDescent="0.25">
      <c r="C641" s="1">
        <v>1.3996</v>
      </c>
      <c r="D641" s="1">
        <v>135.63716814159287</v>
      </c>
    </row>
    <row r="642" spans="3:4" x14ac:dyDescent="0.25">
      <c r="C642" s="1">
        <v>1.3982000000000001</v>
      </c>
      <c r="D642" s="1">
        <v>136.52212389380509</v>
      </c>
    </row>
    <row r="643" spans="3:4" x14ac:dyDescent="0.25">
      <c r="C643" s="1">
        <v>1.3968</v>
      </c>
      <c r="D643" s="1">
        <v>137.40707964601793</v>
      </c>
    </row>
    <row r="644" spans="3:4" x14ac:dyDescent="0.25">
      <c r="C644" s="1">
        <v>1.3954000000000002</v>
      </c>
      <c r="D644" s="1">
        <v>137.40707964601759</v>
      </c>
    </row>
    <row r="645" spans="3:4" x14ac:dyDescent="0.25">
      <c r="C645" s="1">
        <v>1.3939999999999999</v>
      </c>
      <c r="D645" s="1">
        <v>137.40707964601759</v>
      </c>
    </row>
    <row r="646" spans="3:4" x14ac:dyDescent="0.25">
      <c r="C646" s="1">
        <v>1.3925999999999998</v>
      </c>
      <c r="D646" s="1">
        <v>138.29203539823015</v>
      </c>
    </row>
    <row r="647" spans="3:4" x14ac:dyDescent="0.25">
      <c r="C647" s="1">
        <v>1.3912</v>
      </c>
      <c r="D647" s="1">
        <v>138.29203539822984</v>
      </c>
    </row>
    <row r="648" spans="3:4" x14ac:dyDescent="0.25">
      <c r="C648" s="1">
        <v>1.3897999999999999</v>
      </c>
      <c r="D648" s="1">
        <v>138.29203539822984</v>
      </c>
    </row>
    <row r="649" spans="3:4" x14ac:dyDescent="0.25">
      <c r="C649" s="1">
        <v>1.3884000000000001</v>
      </c>
      <c r="D649" s="1">
        <v>139.17699115044235</v>
      </c>
    </row>
    <row r="650" spans="3:4" x14ac:dyDescent="0.25">
      <c r="C650" s="1">
        <v>1.387</v>
      </c>
      <c r="D650" s="1">
        <v>139.17699115044235</v>
      </c>
    </row>
    <row r="651" spans="3:4" x14ac:dyDescent="0.25">
      <c r="C651" s="1">
        <v>1.3855999999999999</v>
      </c>
      <c r="D651" s="1">
        <v>140.06194690265488</v>
      </c>
    </row>
    <row r="652" spans="3:4" x14ac:dyDescent="0.25">
      <c r="C652" s="1">
        <v>1.3842000000000001</v>
      </c>
      <c r="D652" s="1">
        <v>140.06194690265488</v>
      </c>
    </row>
    <row r="653" spans="3:4" x14ac:dyDescent="0.25">
      <c r="C653" s="1">
        <v>1.3828</v>
      </c>
      <c r="D653" s="1">
        <v>140.06194690265488</v>
      </c>
    </row>
    <row r="654" spans="3:4" x14ac:dyDescent="0.25">
      <c r="C654" s="1">
        <v>1.3814000000000002</v>
      </c>
      <c r="D654" s="1">
        <v>140.94690265486742</v>
      </c>
    </row>
    <row r="655" spans="3:4" x14ac:dyDescent="0.25">
      <c r="C655" s="1">
        <v>1.38</v>
      </c>
      <c r="D655" s="1">
        <v>140.94690265486742</v>
      </c>
    </row>
    <row r="656" spans="3:4" x14ac:dyDescent="0.25">
      <c r="C656" s="1">
        <v>1.3785999999999998</v>
      </c>
      <c r="D656" s="1">
        <v>141.83185840707995</v>
      </c>
    </row>
    <row r="657" spans="3:4" x14ac:dyDescent="0.25">
      <c r="C657" s="1">
        <v>1.3772</v>
      </c>
      <c r="D657" s="1">
        <v>142.71681415929214</v>
      </c>
    </row>
    <row r="658" spans="3:4" x14ac:dyDescent="0.25">
      <c r="C658" s="1">
        <v>1.3757999999999999</v>
      </c>
      <c r="D658" s="1">
        <v>142.71681415929186</v>
      </c>
    </row>
    <row r="659" spans="3:4" x14ac:dyDescent="0.25">
      <c r="C659" s="1">
        <v>1.3744000000000001</v>
      </c>
      <c r="D659" s="1">
        <v>142.71681415929214</v>
      </c>
    </row>
    <row r="660" spans="3:4" x14ac:dyDescent="0.25">
      <c r="C660" s="1">
        <v>1.373</v>
      </c>
      <c r="D660" s="1">
        <v>143.60176991150468</v>
      </c>
    </row>
    <row r="661" spans="3:4" x14ac:dyDescent="0.25">
      <c r="C661" s="1">
        <v>1.3715999999999999</v>
      </c>
      <c r="D661" s="1">
        <v>143.60176991150436</v>
      </c>
    </row>
    <row r="662" spans="3:4" x14ac:dyDescent="0.25">
      <c r="C662" s="1">
        <v>1.3702000000000001</v>
      </c>
      <c r="D662" s="1">
        <v>144.4867256637169</v>
      </c>
    </row>
    <row r="663" spans="3:4" x14ac:dyDescent="0.25">
      <c r="C663" s="1">
        <v>1.3688</v>
      </c>
      <c r="D663" s="1">
        <v>144.4867256637169</v>
      </c>
    </row>
    <row r="664" spans="3:4" x14ac:dyDescent="0.25">
      <c r="C664" s="1">
        <v>1.3674000000000002</v>
      </c>
      <c r="D664" s="1">
        <v>145.37168141592912</v>
      </c>
    </row>
    <row r="665" spans="3:4" x14ac:dyDescent="0.25">
      <c r="C665" s="1">
        <v>1.3660000000000001</v>
      </c>
      <c r="D665" s="1">
        <v>146.25663716814131</v>
      </c>
    </row>
    <row r="666" spans="3:4" x14ac:dyDescent="0.25">
      <c r="C666" s="1">
        <v>1.3645999999999998</v>
      </c>
      <c r="D666" s="1">
        <v>146.25663716814162</v>
      </c>
    </row>
    <row r="667" spans="3:4" x14ac:dyDescent="0.25">
      <c r="C667" s="1">
        <v>1.3632</v>
      </c>
      <c r="D667" s="1">
        <v>146.25663716814162</v>
      </c>
    </row>
    <row r="668" spans="3:4" x14ac:dyDescent="0.25">
      <c r="C668" s="1">
        <v>1.3617999999999999</v>
      </c>
      <c r="D668" s="1">
        <v>147.14159292035384</v>
      </c>
    </row>
    <row r="669" spans="3:4" x14ac:dyDescent="0.25">
      <c r="C669" s="1">
        <v>1.3604000000000001</v>
      </c>
      <c r="D669" s="1">
        <v>148.02654867256635</v>
      </c>
    </row>
    <row r="670" spans="3:4" x14ac:dyDescent="0.25">
      <c r="C670" s="1">
        <v>1.359</v>
      </c>
      <c r="D670" s="1">
        <v>148.91150442477891</v>
      </c>
    </row>
    <row r="671" spans="3:4" x14ac:dyDescent="0.25">
      <c r="C671" s="1">
        <v>1.3575999999999999</v>
      </c>
      <c r="D671" s="1">
        <v>148.9115044247786</v>
      </c>
    </row>
    <row r="672" spans="3:4" x14ac:dyDescent="0.25">
      <c r="C672" s="1">
        <v>1.3562000000000001</v>
      </c>
      <c r="D672" s="1">
        <v>149.79646017699113</v>
      </c>
    </row>
    <row r="673" spans="3:4" x14ac:dyDescent="0.25">
      <c r="C673" s="1">
        <v>1.3548</v>
      </c>
      <c r="D673" s="1">
        <v>150.68141592920333</v>
      </c>
    </row>
    <row r="674" spans="3:4" x14ac:dyDescent="0.25">
      <c r="C674" s="1">
        <v>1.3534000000000002</v>
      </c>
      <c r="D674" s="1">
        <v>151.56637168141617</v>
      </c>
    </row>
    <row r="675" spans="3:4" x14ac:dyDescent="0.25">
      <c r="C675" s="1">
        <v>1.3520000000000001</v>
      </c>
      <c r="D675" s="1">
        <v>151.56637168141586</v>
      </c>
    </row>
    <row r="676" spans="3:4" x14ac:dyDescent="0.25">
      <c r="C676" s="1">
        <v>1.3505999999999998</v>
      </c>
      <c r="D676" s="1">
        <v>153.3362831858409</v>
      </c>
    </row>
    <row r="677" spans="3:4" x14ac:dyDescent="0.25">
      <c r="C677" s="1">
        <v>1.3492</v>
      </c>
      <c r="D677" s="1">
        <v>154.22123893805315</v>
      </c>
    </row>
    <row r="678" spans="3:4" x14ac:dyDescent="0.25">
      <c r="C678" s="1">
        <v>1.3477999999999999</v>
      </c>
      <c r="D678" s="1">
        <v>155.10619469026534</v>
      </c>
    </row>
    <row r="679" spans="3:4" x14ac:dyDescent="0.25">
      <c r="C679" s="1">
        <v>1.3464</v>
      </c>
      <c r="D679" s="1">
        <v>155.10619469026534</v>
      </c>
    </row>
    <row r="680" spans="3:4" x14ac:dyDescent="0.25">
      <c r="C680" s="1">
        <v>1.345</v>
      </c>
      <c r="D680" s="1">
        <v>155.99115044247787</v>
      </c>
    </row>
    <row r="681" spans="3:4" x14ac:dyDescent="0.25">
      <c r="C681" s="1">
        <v>1.3435999999999999</v>
      </c>
      <c r="D681" s="1">
        <v>155.99115044247787</v>
      </c>
    </row>
    <row r="682" spans="3:4" x14ac:dyDescent="0.25">
      <c r="C682" s="1">
        <v>1.3422000000000001</v>
      </c>
      <c r="D682" s="1">
        <v>156.87610619469007</v>
      </c>
    </row>
    <row r="683" spans="3:4" x14ac:dyDescent="0.25">
      <c r="C683" s="1">
        <v>1.3408</v>
      </c>
      <c r="D683" s="1">
        <v>157.7610619469026</v>
      </c>
    </row>
    <row r="684" spans="3:4" x14ac:dyDescent="0.25">
      <c r="C684" s="1">
        <v>1.3394000000000001</v>
      </c>
      <c r="D684" s="1">
        <v>157.7610619469026</v>
      </c>
    </row>
    <row r="685" spans="3:4" x14ac:dyDescent="0.25">
      <c r="C685" s="1">
        <v>1.3380000000000001</v>
      </c>
      <c r="D685" s="1">
        <v>159.53097345132764</v>
      </c>
    </row>
    <row r="686" spans="3:4" x14ac:dyDescent="0.25">
      <c r="C686" s="1">
        <v>1.3366</v>
      </c>
      <c r="D686" s="1">
        <v>159.53097345132764</v>
      </c>
    </row>
    <row r="687" spans="3:4" x14ac:dyDescent="0.25">
      <c r="C687" s="1">
        <v>1.3351999999999999</v>
      </c>
      <c r="D687" s="1">
        <v>159.53097345132736</v>
      </c>
    </row>
    <row r="688" spans="3:4" x14ac:dyDescent="0.25">
      <c r="C688" s="1">
        <v>1.3337999999999999</v>
      </c>
      <c r="D688" s="1">
        <v>160.41592920353989</v>
      </c>
    </row>
    <row r="689" spans="3:4" x14ac:dyDescent="0.25">
      <c r="C689" s="1">
        <v>1.3324</v>
      </c>
      <c r="D689" s="1">
        <v>161.30088495575208</v>
      </c>
    </row>
    <row r="690" spans="3:4" x14ac:dyDescent="0.25">
      <c r="C690" s="1">
        <v>1.331</v>
      </c>
      <c r="D690" s="1">
        <v>162.18584070796462</v>
      </c>
    </row>
    <row r="691" spans="3:4" x14ac:dyDescent="0.25">
      <c r="C691" s="1">
        <v>1.3295999999999999</v>
      </c>
      <c r="D691" s="1">
        <v>162.18584070796462</v>
      </c>
    </row>
    <row r="692" spans="3:4" x14ac:dyDescent="0.25">
      <c r="C692" s="1">
        <v>1.3282</v>
      </c>
      <c r="D692" s="1">
        <v>163.07079646017715</v>
      </c>
    </row>
    <row r="693" spans="3:4" x14ac:dyDescent="0.25">
      <c r="C693" s="1">
        <v>1.3268</v>
      </c>
      <c r="D693" s="1">
        <v>163.07079646017715</v>
      </c>
    </row>
    <row r="694" spans="3:4" x14ac:dyDescent="0.25">
      <c r="C694" s="1">
        <v>1.3254000000000001</v>
      </c>
      <c r="D694" s="1">
        <v>163.95575221238937</v>
      </c>
    </row>
    <row r="695" spans="3:4" x14ac:dyDescent="0.25">
      <c r="C695" s="1">
        <v>1.3240000000000001</v>
      </c>
      <c r="D695" s="1">
        <v>163.95575221238937</v>
      </c>
    </row>
    <row r="696" spans="3:4" x14ac:dyDescent="0.25">
      <c r="C696" s="1">
        <v>1.3226</v>
      </c>
      <c r="D696" s="1">
        <v>163.95575221238937</v>
      </c>
    </row>
    <row r="697" spans="3:4" x14ac:dyDescent="0.25">
      <c r="C697" s="1">
        <v>1.3212000000000002</v>
      </c>
      <c r="D697" s="1">
        <v>164.8407079646019</v>
      </c>
    </row>
    <row r="698" spans="3:4" x14ac:dyDescent="0.25">
      <c r="C698" s="1">
        <v>1.3197999999999999</v>
      </c>
      <c r="D698" s="1">
        <v>165.7256637168141</v>
      </c>
    </row>
    <row r="699" spans="3:4" x14ac:dyDescent="0.25">
      <c r="C699" s="1">
        <v>1.3184</v>
      </c>
      <c r="D699" s="1">
        <v>165.7256637168141</v>
      </c>
    </row>
    <row r="700" spans="3:4" x14ac:dyDescent="0.25">
      <c r="C700" s="1">
        <v>1.3169999999999999</v>
      </c>
      <c r="D700" s="1">
        <v>166.61061946902663</v>
      </c>
    </row>
    <row r="701" spans="3:4" x14ac:dyDescent="0.25">
      <c r="C701" s="1">
        <v>1.3155999999999999</v>
      </c>
      <c r="D701" s="1">
        <v>165.7256637168141</v>
      </c>
    </row>
    <row r="702" spans="3:4" x14ac:dyDescent="0.25">
      <c r="C702" s="1">
        <v>1.3142</v>
      </c>
      <c r="D702" s="1">
        <v>166.61061946902663</v>
      </c>
    </row>
    <row r="703" spans="3:4" x14ac:dyDescent="0.25">
      <c r="C703" s="1">
        <v>1.3128</v>
      </c>
      <c r="D703" s="1">
        <v>166.61061946902663</v>
      </c>
    </row>
    <row r="704" spans="3:4" x14ac:dyDescent="0.25">
      <c r="C704" s="1">
        <v>1.3114000000000001</v>
      </c>
      <c r="D704" s="1">
        <v>167.49557522123916</v>
      </c>
    </row>
    <row r="705" spans="3:4" x14ac:dyDescent="0.25">
      <c r="C705" s="1">
        <v>1.31</v>
      </c>
      <c r="D705" s="1">
        <v>167.49557522123882</v>
      </c>
    </row>
    <row r="706" spans="3:4" x14ac:dyDescent="0.25">
      <c r="C706" s="1">
        <v>1.3086</v>
      </c>
      <c r="D706" s="1">
        <v>168.38053097345107</v>
      </c>
    </row>
    <row r="707" spans="3:4" x14ac:dyDescent="0.25">
      <c r="C707" s="1">
        <v>1.3072000000000001</v>
      </c>
      <c r="D707" s="1">
        <v>168.38053097345136</v>
      </c>
    </row>
    <row r="708" spans="3:4" x14ac:dyDescent="0.25">
      <c r="C708" s="1">
        <v>1.3057999999999998</v>
      </c>
      <c r="D708" s="1">
        <v>168.38053097345136</v>
      </c>
    </row>
    <row r="709" spans="3:4" x14ac:dyDescent="0.25">
      <c r="C709" s="1">
        <v>1.3044</v>
      </c>
      <c r="D709" s="1">
        <v>168.38053097345136</v>
      </c>
    </row>
    <row r="710" spans="3:4" x14ac:dyDescent="0.25">
      <c r="C710" s="1">
        <v>1.3029999999999999</v>
      </c>
      <c r="D710" s="1">
        <v>169.26548672566389</v>
      </c>
    </row>
    <row r="711" spans="3:4" x14ac:dyDescent="0.25">
      <c r="C711" s="1">
        <v>1.3015999999999999</v>
      </c>
      <c r="D711" s="1">
        <v>169.26548672566358</v>
      </c>
    </row>
    <row r="712" spans="3:4" x14ac:dyDescent="0.25">
      <c r="C712" s="1">
        <v>1.3002</v>
      </c>
      <c r="D712" s="1">
        <v>169.26548672566358</v>
      </c>
    </row>
    <row r="713" spans="3:4" x14ac:dyDescent="0.25">
      <c r="C713" s="1">
        <v>1.2988</v>
      </c>
      <c r="D713" s="1">
        <v>170.1504424778758</v>
      </c>
    </row>
    <row r="714" spans="3:4" x14ac:dyDescent="0.25">
      <c r="C714" s="1">
        <v>1.2974000000000001</v>
      </c>
      <c r="D714" s="1">
        <v>170.1504424778758</v>
      </c>
    </row>
    <row r="715" spans="3:4" x14ac:dyDescent="0.25">
      <c r="C715" s="1">
        <v>1.296</v>
      </c>
      <c r="D715" s="1">
        <v>170.1504424778758</v>
      </c>
    </row>
    <row r="716" spans="3:4" x14ac:dyDescent="0.25">
      <c r="C716" s="1">
        <v>1.2946</v>
      </c>
      <c r="D716" s="1">
        <v>171.03539823008833</v>
      </c>
    </row>
    <row r="717" spans="3:4" x14ac:dyDescent="0.25">
      <c r="C717" s="1">
        <v>1.2932000000000001</v>
      </c>
      <c r="D717" s="1">
        <v>171.03539823008833</v>
      </c>
    </row>
    <row r="718" spans="3:4" x14ac:dyDescent="0.25">
      <c r="C718" s="1">
        <v>1.2918000000000001</v>
      </c>
      <c r="D718" s="1">
        <v>171.03539823008833</v>
      </c>
    </row>
    <row r="719" spans="3:4" x14ac:dyDescent="0.25">
      <c r="C719" s="1">
        <v>1.2904</v>
      </c>
      <c r="D719" s="1">
        <v>171.03539823008865</v>
      </c>
    </row>
    <row r="720" spans="3:4" x14ac:dyDescent="0.25">
      <c r="C720" s="1">
        <v>1.2889999999999999</v>
      </c>
      <c r="D720" s="1">
        <v>171.92035398230084</v>
      </c>
    </row>
    <row r="721" spans="3:4" x14ac:dyDescent="0.25">
      <c r="C721" s="1">
        <v>1.2875999999999999</v>
      </c>
      <c r="D721" s="1">
        <v>171.92035398230084</v>
      </c>
    </row>
    <row r="722" spans="3:4" x14ac:dyDescent="0.25">
      <c r="C722" s="1">
        <v>1.2862</v>
      </c>
      <c r="D722" s="1">
        <v>171.92035398230084</v>
      </c>
    </row>
    <row r="723" spans="3:4" x14ac:dyDescent="0.25">
      <c r="C723" s="1">
        <v>1.2847999999999999</v>
      </c>
      <c r="D723" s="1">
        <v>171.92035398230084</v>
      </c>
    </row>
    <row r="724" spans="3:4" x14ac:dyDescent="0.25">
      <c r="C724" s="1">
        <v>1.2834000000000001</v>
      </c>
      <c r="D724" s="1">
        <v>171.92035398230084</v>
      </c>
    </row>
    <row r="725" spans="3:4" x14ac:dyDescent="0.25">
      <c r="C725" s="1">
        <v>1.282</v>
      </c>
      <c r="D725" s="1">
        <v>172.80530973451337</v>
      </c>
    </row>
    <row r="726" spans="3:4" x14ac:dyDescent="0.25">
      <c r="C726" s="1">
        <v>1.2806</v>
      </c>
      <c r="D726" s="1">
        <v>172.80530973451337</v>
      </c>
    </row>
    <row r="727" spans="3:4" x14ac:dyDescent="0.25">
      <c r="C727" s="1">
        <v>1.2792000000000001</v>
      </c>
      <c r="D727" s="1">
        <v>172.80530973451306</v>
      </c>
    </row>
    <row r="728" spans="3:4" x14ac:dyDescent="0.25">
      <c r="C728" s="1">
        <v>1.2778</v>
      </c>
      <c r="D728" s="1">
        <v>172.80530973451306</v>
      </c>
    </row>
    <row r="729" spans="3:4" x14ac:dyDescent="0.25">
      <c r="C729" s="1">
        <v>1.2764000000000002</v>
      </c>
      <c r="D729" s="1">
        <v>172.80530973451306</v>
      </c>
    </row>
    <row r="730" spans="3:4" x14ac:dyDescent="0.25">
      <c r="C730" s="1">
        <v>1.2749999999999999</v>
      </c>
      <c r="D730" s="1">
        <v>173.69026548672556</v>
      </c>
    </row>
    <row r="731" spans="3:4" x14ac:dyDescent="0.25">
      <c r="C731" s="1">
        <v>1.2735999999999998</v>
      </c>
      <c r="D731" s="1">
        <v>173.69026548672556</v>
      </c>
    </row>
    <row r="732" spans="3:4" x14ac:dyDescent="0.25">
      <c r="C732" s="1">
        <v>1.2722</v>
      </c>
      <c r="D732" s="1">
        <v>173.69026548672556</v>
      </c>
    </row>
    <row r="733" spans="3:4" x14ac:dyDescent="0.25">
      <c r="C733" s="1">
        <v>1.2707999999999999</v>
      </c>
      <c r="D733" s="1">
        <v>173.69026548672556</v>
      </c>
    </row>
    <row r="734" spans="3:4" x14ac:dyDescent="0.25">
      <c r="C734" s="1">
        <v>1.2694000000000001</v>
      </c>
      <c r="D734" s="1">
        <v>173.69026548672591</v>
      </c>
    </row>
    <row r="735" spans="3:4" x14ac:dyDescent="0.25">
      <c r="C735" s="1">
        <v>1.268</v>
      </c>
      <c r="D735" s="1">
        <v>173.69026548672556</v>
      </c>
    </row>
    <row r="736" spans="3:4" x14ac:dyDescent="0.25">
      <c r="C736" s="1">
        <v>1.2665999999999999</v>
      </c>
      <c r="D736" s="1">
        <v>173.69026548672591</v>
      </c>
    </row>
    <row r="737" spans="3:4" x14ac:dyDescent="0.25">
      <c r="C737" s="1">
        <v>1.2652000000000001</v>
      </c>
      <c r="D737" s="1">
        <v>174.57522123893813</v>
      </c>
    </row>
    <row r="738" spans="3:4" x14ac:dyDescent="0.25">
      <c r="C738" s="1">
        <v>1.2638</v>
      </c>
      <c r="D738" s="1">
        <v>174.57522123893813</v>
      </c>
    </row>
    <row r="739" spans="3:4" x14ac:dyDescent="0.25">
      <c r="C739" s="1">
        <v>1.2624000000000002</v>
      </c>
      <c r="D739" s="1">
        <v>175.46017699115035</v>
      </c>
    </row>
    <row r="740" spans="3:4" x14ac:dyDescent="0.25">
      <c r="C740" s="1">
        <v>1.2609999999999999</v>
      </c>
      <c r="D740" s="1">
        <v>175.46017699115035</v>
      </c>
    </row>
    <row r="741" spans="3:4" x14ac:dyDescent="0.25">
      <c r="C741" s="1">
        <v>1.2595999999999998</v>
      </c>
      <c r="D741" s="1">
        <v>175.46017699115066</v>
      </c>
    </row>
    <row r="742" spans="3:4" x14ac:dyDescent="0.25">
      <c r="C742" s="1">
        <v>1.2582</v>
      </c>
      <c r="D742" s="1">
        <v>175.46017699115035</v>
      </c>
    </row>
    <row r="743" spans="3:4" x14ac:dyDescent="0.25">
      <c r="C743" s="1">
        <v>1.2567999999999999</v>
      </c>
      <c r="D743" s="1">
        <v>175.46017699115066</v>
      </c>
    </row>
    <row r="744" spans="3:4" x14ac:dyDescent="0.25">
      <c r="C744" s="1">
        <v>1.2554000000000001</v>
      </c>
      <c r="D744" s="1">
        <v>175.46017699115035</v>
      </c>
    </row>
    <row r="745" spans="3:4" x14ac:dyDescent="0.25">
      <c r="C745" s="1">
        <v>1.254</v>
      </c>
      <c r="D745" s="1">
        <v>174.57522123893813</v>
      </c>
    </row>
    <row r="746" spans="3:4" x14ac:dyDescent="0.25">
      <c r="C746" s="1">
        <v>1.2525999999999999</v>
      </c>
      <c r="D746" s="1">
        <v>175.46017699115035</v>
      </c>
    </row>
    <row r="747" spans="3:4" x14ac:dyDescent="0.25">
      <c r="C747" s="1">
        <v>1.2512000000000001</v>
      </c>
      <c r="D747" s="1">
        <v>175.46017699115035</v>
      </c>
    </row>
    <row r="748" spans="3:4" x14ac:dyDescent="0.25">
      <c r="C748" s="1">
        <v>1.2498</v>
      </c>
      <c r="D748" s="1">
        <v>176.34513274336285</v>
      </c>
    </row>
    <row r="749" spans="3:4" x14ac:dyDescent="0.25">
      <c r="C749" s="1">
        <v>1.2484000000000002</v>
      </c>
      <c r="D749" s="1">
        <v>176.34513274336285</v>
      </c>
    </row>
    <row r="750" spans="3:4" x14ac:dyDescent="0.25">
      <c r="C750" s="1">
        <v>1.2470000000000001</v>
      </c>
      <c r="D750" s="1">
        <v>176.34513274336285</v>
      </c>
    </row>
    <row r="751" spans="3:4" x14ac:dyDescent="0.25">
      <c r="C751" s="1">
        <v>1.2455999999999998</v>
      </c>
      <c r="D751" s="1">
        <v>176.34513274336285</v>
      </c>
    </row>
    <row r="752" spans="3:4" x14ac:dyDescent="0.25">
      <c r="C752" s="1">
        <v>1.2442</v>
      </c>
      <c r="D752" s="1">
        <v>176.34513274336285</v>
      </c>
    </row>
    <row r="753" spans="3:4" x14ac:dyDescent="0.25">
      <c r="C753" s="1">
        <v>1.2427999999999999</v>
      </c>
      <c r="D753" s="1">
        <v>176.34513274336285</v>
      </c>
    </row>
    <row r="754" spans="3:4" x14ac:dyDescent="0.25">
      <c r="C754" s="1">
        <v>1.2414000000000001</v>
      </c>
      <c r="D754" s="1">
        <v>176.34513274336285</v>
      </c>
    </row>
    <row r="755" spans="3:4" x14ac:dyDescent="0.25">
      <c r="C755" s="1">
        <v>1.24</v>
      </c>
      <c r="D755" s="1">
        <v>177.23008849557539</v>
      </c>
    </row>
    <row r="756" spans="3:4" x14ac:dyDescent="0.25">
      <c r="C756" s="1">
        <v>1.2385999999999999</v>
      </c>
      <c r="D756" s="1">
        <v>178.11504424778758</v>
      </c>
    </row>
    <row r="757" spans="3:4" x14ac:dyDescent="0.25">
      <c r="C757" s="1">
        <v>1.2372000000000001</v>
      </c>
      <c r="D757" s="1">
        <v>178.11504424778758</v>
      </c>
    </row>
    <row r="758" spans="3:4" x14ac:dyDescent="0.25">
      <c r="C758" s="1">
        <v>1.2358</v>
      </c>
      <c r="D758" s="1">
        <v>178.99999999999983</v>
      </c>
    </row>
    <row r="759" spans="3:4" x14ac:dyDescent="0.25">
      <c r="C759" s="1">
        <v>1.2344000000000002</v>
      </c>
      <c r="D759" s="1">
        <v>178.99999999999983</v>
      </c>
    </row>
    <row r="760" spans="3:4" x14ac:dyDescent="0.25">
      <c r="C760" s="1">
        <v>1.2330000000000001</v>
      </c>
      <c r="D760" s="1">
        <v>178.99999999999983</v>
      </c>
    </row>
    <row r="761" spans="3:4" x14ac:dyDescent="0.25">
      <c r="C761" s="1">
        <v>1.2315999999999998</v>
      </c>
      <c r="D761" s="1">
        <v>178.99999999999983</v>
      </c>
    </row>
    <row r="762" spans="3:4" x14ac:dyDescent="0.25">
      <c r="C762" s="1">
        <v>1.2302</v>
      </c>
      <c r="D762" s="1">
        <v>179.88495575221236</v>
      </c>
    </row>
    <row r="763" spans="3:4" x14ac:dyDescent="0.25">
      <c r="C763" s="1">
        <v>1.2287999999999999</v>
      </c>
      <c r="D763" s="1">
        <v>180.76991150442456</v>
      </c>
    </row>
    <row r="764" spans="3:4" x14ac:dyDescent="0.25">
      <c r="C764" s="1">
        <v>1.2274</v>
      </c>
      <c r="D764" s="1">
        <v>180.76991150442456</v>
      </c>
    </row>
    <row r="765" spans="3:4" x14ac:dyDescent="0.25">
      <c r="C765" s="1">
        <v>1.226</v>
      </c>
      <c r="D765" s="1">
        <v>180.76991150442456</v>
      </c>
    </row>
    <row r="766" spans="3:4" x14ac:dyDescent="0.25">
      <c r="C766" s="1">
        <v>1.2245999999999999</v>
      </c>
      <c r="D766" s="1">
        <v>180.76991150442456</v>
      </c>
    </row>
    <row r="767" spans="3:4" x14ac:dyDescent="0.25">
      <c r="C767" s="1">
        <v>1.2232000000000001</v>
      </c>
      <c r="D767" s="1">
        <v>181.65486725663709</v>
      </c>
    </row>
    <row r="768" spans="3:4" x14ac:dyDescent="0.25">
      <c r="C768" s="1">
        <v>1.2218</v>
      </c>
      <c r="D768" s="1">
        <v>181.65486725663709</v>
      </c>
    </row>
    <row r="769" spans="3:4" x14ac:dyDescent="0.25">
      <c r="C769" s="1">
        <v>1.2204000000000002</v>
      </c>
      <c r="D769" s="1">
        <v>181.65486725663709</v>
      </c>
    </row>
    <row r="770" spans="3:4" x14ac:dyDescent="0.25">
      <c r="C770" s="1">
        <v>1.2190000000000001</v>
      </c>
      <c r="D770" s="1">
        <v>183.42477876106182</v>
      </c>
    </row>
    <row r="771" spans="3:4" x14ac:dyDescent="0.25">
      <c r="C771" s="1">
        <v>1.2176</v>
      </c>
      <c r="D771" s="1">
        <v>183.42477876106182</v>
      </c>
    </row>
    <row r="772" spans="3:4" x14ac:dyDescent="0.25">
      <c r="C772" s="1">
        <v>1.2161999999999999</v>
      </c>
      <c r="D772" s="1">
        <v>183.42477876106182</v>
      </c>
    </row>
    <row r="773" spans="3:4" x14ac:dyDescent="0.25">
      <c r="C773" s="1">
        <v>1.2147999999999999</v>
      </c>
      <c r="D773" s="1">
        <v>184.30973451327435</v>
      </c>
    </row>
    <row r="774" spans="3:4" x14ac:dyDescent="0.25">
      <c r="C774" s="1">
        <v>1.2134</v>
      </c>
      <c r="D774" s="1">
        <v>184.30973451327404</v>
      </c>
    </row>
    <row r="775" spans="3:4" x14ac:dyDescent="0.25">
      <c r="C775" s="1">
        <v>1.212</v>
      </c>
      <c r="D775" s="1">
        <v>185.19469026548657</v>
      </c>
    </row>
    <row r="776" spans="3:4" x14ac:dyDescent="0.25">
      <c r="C776" s="1">
        <v>1.2105999999999999</v>
      </c>
      <c r="D776" s="1">
        <v>185.19469026548657</v>
      </c>
    </row>
    <row r="777" spans="3:4" x14ac:dyDescent="0.25">
      <c r="C777" s="1">
        <v>1.2092000000000001</v>
      </c>
      <c r="D777" s="1">
        <v>186.0796460176991</v>
      </c>
    </row>
    <row r="778" spans="3:4" x14ac:dyDescent="0.25">
      <c r="C778" s="1">
        <v>1.2078</v>
      </c>
      <c r="D778" s="1">
        <v>185.19469026548657</v>
      </c>
    </row>
    <row r="779" spans="3:4" x14ac:dyDescent="0.25">
      <c r="C779" s="1">
        <v>1.2064000000000001</v>
      </c>
      <c r="D779" s="1">
        <v>186.0796460176991</v>
      </c>
    </row>
    <row r="780" spans="3:4" x14ac:dyDescent="0.25">
      <c r="C780" s="1">
        <v>1.2050000000000001</v>
      </c>
      <c r="D780" s="1">
        <v>186.9646017699113</v>
      </c>
    </row>
    <row r="781" spans="3:4" x14ac:dyDescent="0.25">
      <c r="C781" s="1">
        <v>1.2036</v>
      </c>
      <c r="D781" s="1">
        <v>186.96460176991161</v>
      </c>
    </row>
    <row r="782" spans="3:4" x14ac:dyDescent="0.25">
      <c r="C782" s="1">
        <v>1.2021999999999999</v>
      </c>
      <c r="D782" s="1">
        <v>187.84955752212383</v>
      </c>
    </row>
    <row r="783" spans="3:4" x14ac:dyDescent="0.25">
      <c r="C783" s="1">
        <v>1.2007999999999999</v>
      </c>
      <c r="D783" s="1">
        <v>187.84955752212383</v>
      </c>
    </row>
    <row r="784" spans="3:4" x14ac:dyDescent="0.25">
      <c r="C784" s="1">
        <v>1.1994</v>
      </c>
      <c r="D784" s="1">
        <v>188.73451327433602</v>
      </c>
    </row>
    <row r="785" spans="3:4" x14ac:dyDescent="0.25">
      <c r="C785" s="1">
        <v>1.198</v>
      </c>
      <c r="D785" s="1">
        <v>189.61946902654859</v>
      </c>
    </row>
    <row r="786" spans="3:4" x14ac:dyDescent="0.25">
      <c r="C786" s="1">
        <v>1.1965999999999999</v>
      </c>
      <c r="D786" s="1">
        <v>188.73451327433602</v>
      </c>
    </row>
    <row r="787" spans="3:4" x14ac:dyDescent="0.25">
      <c r="C787" s="1">
        <v>1.1952</v>
      </c>
      <c r="D787" s="1">
        <v>189.61946902654859</v>
      </c>
    </row>
    <row r="788" spans="3:4" x14ac:dyDescent="0.25">
      <c r="C788" s="1">
        <v>1.1938</v>
      </c>
      <c r="D788" s="1">
        <v>190.50442477876112</v>
      </c>
    </row>
    <row r="789" spans="3:4" x14ac:dyDescent="0.25">
      <c r="C789" s="1">
        <v>1.1924000000000001</v>
      </c>
      <c r="D789" s="1">
        <v>191.38938053097363</v>
      </c>
    </row>
    <row r="790" spans="3:4" x14ac:dyDescent="0.25">
      <c r="C790" s="1">
        <v>1.1910000000000001</v>
      </c>
      <c r="D790" s="1">
        <v>191.38938053097363</v>
      </c>
    </row>
    <row r="791" spans="3:4" x14ac:dyDescent="0.25">
      <c r="C791" s="1">
        <v>1.1896</v>
      </c>
      <c r="D791" s="1">
        <v>192.27433628318585</v>
      </c>
    </row>
    <row r="792" spans="3:4" x14ac:dyDescent="0.25">
      <c r="C792" s="1">
        <v>1.1882000000000001</v>
      </c>
      <c r="D792" s="1">
        <v>192.27433628318585</v>
      </c>
    </row>
    <row r="793" spans="3:4" x14ac:dyDescent="0.25">
      <c r="C793" s="1">
        <v>1.1867999999999999</v>
      </c>
      <c r="D793" s="1">
        <v>193.15929203539838</v>
      </c>
    </row>
    <row r="794" spans="3:4" x14ac:dyDescent="0.25">
      <c r="C794" s="1">
        <v>1.1854</v>
      </c>
      <c r="D794" s="1">
        <v>193.15929203539804</v>
      </c>
    </row>
    <row r="795" spans="3:4" x14ac:dyDescent="0.25">
      <c r="C795" s="1">
        <v>1.1839999999999999</v>
      </c>
      <c r="D795" s="1">
        <v>194.04424778761057</v>
      </c>
    </row>
    <row r="796" spans="3:4" x14ac:dyDescent="0.25">
      <c r="C796" s="1">
        <v>1.1825999999999999</v>
      </c>
      <c r="D796" s="1">
        <v>194.92920353982279</v>
      </c>
    </row>
    <row r="797" spans="3:4" x14ac:dyDescent="0.25">
      <c r="C797" s="1">
        <v>1.1812</v>
      </c>
      <c r="D797" s="1">
        <v>195.81415929203533</v>
      </c>
    </row>
    <row r="798" spans="3:4" x14ac:dyDescent="0.25">
      <c r="C798" s="1">
        <v>1.1798</v>
      </c>
      <c r="D798" s="1">
        <v>195.81415929203533</v>
      </c>
    </row>
    <row r="799" spans="3:4" x14ac:dyDescent="0.25">
      <c r="C799" s="1">
        <v>1.1784000000000001</v>
      </c>
      <c r="D799" s="1">
        <v>196.69911504424755</v>
      </c>
    </row>
    <row r="800" spans="3:4" x14ac:dyDescent="0.25">
      <c r="C800" s="1">
        <v>1.177</v>
      </c>
      <c r="D800" s="1">
        <v>197.58407079646005</v>
      </c>
    </row>
    <row r="801" spans="3:4" x14ac:dyDescent="0.25">
      <c r="C801" s="1">
        <v>1.1756</v>
      </c>
      <c r="D801" s="1">
        <v>197.58407079646005</v>
      </c>
    </row>
    <row r="802" spans="3:4" x14ac:dyDescent="0.25">
      <c r="C802" s="1">
        <v>1.1742000000000001</v>
      </c>
      <c r="D802" s="1">
        <v>198.46902654867259</v>
      </c>
    </row>
    <row r="803" spans="3:4" x14ac:dyDescent="0.25">
      <c r="C803" s="1">
        <v>1.1728000000000001</v>
      </c>
      <c r="D803" s="1">
        <v>199.35398230088478</v>
      </c>
    </row>
    <row r="804" spans="3:4" x14ac:dyDescent="0.25">
      <c r="C804" s="1">
        <v>1.1714</v>
      </c>
      <c r="D804" s="1">
        <v>199.35398230088512</v>
      </c>
    </row>
    <row r="805" spans="3:4" x14ac:dyDescent="0.25">
      <c r="C805" s="1">
        <v>1.17</v>
      </c>
      <c r="D805" s="1">
        <v>200.23893805309731</v>
      </c>
    </row>
    <row r="806" spans="3:4" x14ac:dyDescent="0.25">
      <c r="C806" s="1">
        <v>1.1685999999999999</v>
      </c>
      <c r="D806" s="1">
        <v>201.12389380530956</v>
      </c>
    </row>
    <row r="807" spans="3:4" x14ac:dyDescent="0.25">
      <c r="C807" s="1">
        <v>1.1672</v>
      </c>
      <c r="D807" s="1">
        <v>202.00884955752207</v>
      </c>
    </row>
    <row r="808" spans="3:4" x14ac:dyDescent="0.25">
      <c r="C808" s="1">
        <v>1.1657999999999999</v>
      </c>
      <c r="D808" s="1">
        <v>202.89380530973429</v>
      </c>
    </row>
    <row r="809" spans="3:4" x14ac:dyDescent="0.25">
      <c r="C809" s="1">
        <v>1.1644000000000001</v>
      </c>
      <c r="D809" s="1">
        <v>203.7787610619468</v>
      </c>
    </row>
    <row r="810" spans="3:4" x14ac:dyDescent="0.25">
      <c r="C810" s="1">
        <v>1.163</v>
      </c>
      <c r="D810" s="1">
        <v>204.66371681415905</v>
      </c>
    </row>
    <row r="811" spans="3:4" x14ac:dyDescent="0.25">
      <c r="C811" s="1">
        <v>1.1616</v>
      </c>
      <c r="D811" s="1">
        <v>205.54867256637158</v>
      </c>
    </row>
    <row r="812" spans="3:4" x14ac:dyDescent="0.25">
      <c r="C812" s="1">
        <v>1.1602000000000001</v>
      </c>
      <c r="D812" s="1">
        <v>206.43362831858408</v>
      </c>
    </row>
    <row r="813" spans="3:4" x14ac:dyDescent="0.25">
      <c r="C813" s="1">
        <v>1.1588000000000001</v>
      </c>
      <c r="D813" s="1">
        <v>206.43362831858408</v>
      </c>
    </row>
    <row r="814" spans="3:4" x14ac:dyDescent="0.25">
      <c r="C814" s="1">
        <v>1.1574</v>
      </c>
      <c r="D814" s="1">
        <v>208.20353982300881</v>
      </c>
    </row>
    <row r="815" spans="3:4" x14ac:dyDescent="0.25">
      <c r="C815" s="1">
        <v>1.1559999999999999</v>
      </c>
      <c r="D815" s="1">
        <v>208.20353982300881</v>
      </c>
    </row>
    <row r="816" spans="3:4" x14ac:dyDescent="0.25">
      <c r="C816" s="1">
        <v>1.1545999999999998</v>
      </c>
      <c r="D816" s="1">
        <v>209.97345132743357</v>
      </c>
    </row>
    <row r="817" spans="3:4" x14ac:dyDescent="0.25">
      <c r="C817" s="1">
        <v>1.1532</v>
      </c>
      <c r="D817" s="1">
        <v>209.97345132743357</v>
      </c>
    </row>
    <row r="818" spans="3:4" x14ac:dyDescent="0.25">
      <c r="C818" s="1">
        <v>1.1517999999999999</v>
      </c>
      <c r="D818" s="1">
        <v>210.85840707964607</v>
      </c>
    </row>
    <row r="819" spans="3:4" x14ac:dyDescent="0.25">
      <c r="C819" s="1">
        <v>1.1504000000000001</v>
      </c>
      <c r="D819" s="1">
        <v>211.74336283185832</v>
      </c>
    </row>
    <row r="820" spans="3:4" x14ac:dyDescent="0.25">
      <c r="C820" s="1">
        <v>1.149</v>
      </c>
      <c r="D820" s="1">
        <v>212.62831858407083</v>
      </c>
    </row>
    <row r="821" spans="3:4" x14ac:dyDescent="0.25">
      <c r="C821" s="1">
        <v>1.1476</v>
      </c>
      <c r="D821" s="1">
        <v>213.51327433628305</v>
      </c>
    </row>
    <row r="822" spans="3:4" x14ac:dyDescent="0.25">
      <c r="C822" s="1">
        <v>1.1462000000000001</v>
      </c>
      <c r="D822" s="1">
        <v>214.39823008849558</v>
      </c>
    </row>
    <row r="823" spans="3:4" x14ac:dyDescent="0.25">
      <c r="C823" s="1">
        <v>1.1448</v>
      </c>
      <c r="D823" s="1">
        <v>214.39823008849558</v>
      </c>
    </row>
    <row r="824" spans="3:4" x14ac:dyDescent="0.25">
      <c r="C824" s="1">
        <v>1.1434000000000002</v>
      </c>
      <c r="D824" s="1">
        <v>216.16814159292034</v>
      </c>
    </row>
    <row r="825" spans="3:4" x14ac:dyDescent="0.25">
      <c r="C825" s="1">
        <v>1.1419999999999999</v>
      </c>
      <c r="D825" s="1">
        <v>217.05309734513253</v>
      </c>
    </row>
    <row r="826" spans="3:4" x14ac:dyDescent="0.25">
      <c r="C826" s="1">
        <v>1.1405999999999998</v>
      </c>
      <c r="D826" s="1">
        <v>217.93805309734537</v>
      </c>
    </row>
    <row r="827" spans="3:4" x14ac:dyDescent="0.25">
      <c r="C827" s="1">
        <v>1.1392</v>
      </c>
      <c r="D827" s="1">
        <v>219.7079646017701</v>
      </c>
    </row>
    <row r="828" spans="3:4" x14ac:dyDescent="0.25">
      <c r="C828" s="1">
        <v>1.1377999999999999</v>
      </c>
      <c r="D828" s="1">
        <v>220.59292035398232</v>
      </c>
    </row>
    <row r="829" spans="3:4" x14ac:dyDescent="0.25">
      <c r="C829" s="1">
        <v>1.1364000000000001</v>
      </c>
      <c r="D829" s="1">
        <v>221.47787610619483</v>
      </c>
    </row>
    <row r="830" spans="3:4" x14ac:dyDescent="0.25">
      <c r="C830" s="1">
        <v>1.135</v>
      </c>
      <c r="D830" s="1">
        <v>223.24778761061927</v>
      </c>
    </row>
    <row r="831" spans="3:4" x14ac:dyDescent="0.25">
      <c r="C831" s="1">
        <v>1.1335999999999999</v>
      </c>
      <c r="D831" s="1">
        <v>223.24778761061927</v>
      </c>
    </row>
    <row r="832" spans="3:4" x14ac:dyDescent="0.25">
      <c r="C832" s="1">
        <v>1.1322000000000001</v>
      </c>
      <c r="D832" s="1">
        <v>225.017699115044</v>
      </c>
    </row>
    <row r="833" spans="3:4" x14ac:dyDescent="0.25">
      <c r="C833" s="1">
        <v>1.1308</v>
      </c>
      <c r="D833" s="1">
        <v>226.78761061946909</v>
      </c>
    </row>
    <row r="834" spans="3:4" x14ac:dyDescent="0.25">
      <c r="C834" s="1">
        <v>1.1294000000000002</v>
      </c>
      <c r="D834" s="1">
        <v>227.67256637168128</v>
      </c>
    </row>
    <row r="835" spans="3:4" x14ac:dyDescent="0.25">
      <c r="C835" s="1">
        <v>1.1279999999999999</v>
      </c>
      <c r="D835" s="1">
        <v>228.55752212389382</v>
      </c>
    </row>
    <row r="836" spans="3:4" x14ac:dyDescent="0.25">
      <c r="C836" s="1">
        <v>1.1265999999999998</v>
      </c>
      <c r="D836" s="1">
        <v>229.44247787610601</v>
      </c>
    </row>
    <row r="837" spans="3:4" x14ac:dyDescent="0.25">
      <c r="C837" s="1">
        <v>1.1252</v>
      </c>
      <c r="D837" s="1">
        <v>230.32743362831854</v>
      </c>
    </row>
    <row r="838" spans="3:4" x14ac:dyDescent="0.25">
      <c r="C838" s="1">
        <v>1.1237999999999999</v>
      </c>
      <c r="D838" s="1">
        <v>232.0973451327433</v>
      </c>
    </row>
    <row r="839" spans="3:4" x14ac:dyDescent="0.25">
      <c r="C839" s="1">
        <v>1.1224000000000001</v>
      </c>
      <c r="D839" s="1">
        <v>232.98230088495549</v>
      </c>
    </row>
    <row r="840" spans="3:4" x14ac:dyDescent="0.25">
      <c r="C840" s="1">
        <v>1.121</v>
      </c>
      <c r="D840" s="1">
        <v>233.86725663716803</v>
      </c>
    </row>
    <row r="841" spans="3:4" x14ac:dyDescent="0.25">
      <c r="C841" s="1">
        <v>1.1195999999999999</v>
      </c>
      <c r="D841" s="1">
        <v>234.75221238938056</v>
      </c>
    </row>
    <row r="842" spans="3:4" x14ac:dyDescent="0.25">
      <c r="C842" s="1">
        <v>1.1182000000000001</v>
      </c>
      <c r="D842" s="1">
        <v>235.63716814159278</v>
      </c>
    </row>
    <row r="843" spans="3:4" x14ac:dyDescent="0.25">
      <c r="C843" s="1">
        <v>1.1168</v>
      </c>
      <c r="D843" s="1">
        <v>236.52212389380531</v>
      </c>
    </row>
    <row r="844" spans="3:4" x14ac:dyDescent="0.25">
      <c r="C844" s="1">
        <v>1.1154000000000002</v>
      </c>
      <c r="D844" s="1">
        <v>237.40707964601751</v>
      </c>
    </row>
    <row r="845" spans="3:4" x14ac:dyDescent="0.25">
      <c r="C845" s="1">
        <v>1.1140000000000001</v>
      </c>
      <c r="D845" s="1">
        <v>237.40707964601785</v>
      </c>
    </row>
    <row r="846" spans="3:4" x14ac:dyDescent="0.25">
      <c r="C846" s="1">
        <v>1.1125999999999998</v>
      </c>
      <c r="D846" s="1">
        <v>239.17699115044257</v>
      </c>
    </row>
    <row r="847" spans="3:4" x14ac:dyDescent="0.25">
      <c r="C847" s="1">
        <v>1.1112</v>
      </c>
      <c r="D847" s="1">
        <v>239.17699115044257</v>
      </c>
    </row>
    <row r="848" spans="3:4" x14ac:dyDescent="0.25">
      <c r="C848" s="1">
        <v>1.1097999999999999</v>
      </c>
      <c r="D848" s="1">
        <v>240.9469026548673</v>
      </c>
    </row>
    <row r="849" spans="3:4" x14ac:dyDescent="0.25">
      <c r="C849" s="1">
        <v>1.1084000000000001</v>
      </c>
      <c r="D849" s="1">
        <v>241.83185840707984</v>
      </c>
    </row>
    <row r="850" spans="3:4" x14ac:dyDescent="0.25">
      <c r="C850" s="1">
        <v>1.107</v>
      </c>
      <c r="D850" s="1">
        <v>242.71681415929203</v>
      </c>
    </row>
    <row r="851" spans="3:4" x14ac:dyDescent="0.25">
      <c r="C851" s="1">
        <v>1.1055999999999999</v>
      </c>
      <c r="D851" s="1">
        <v>242.71681415929203</v>
      </c>
    </row>
    <row r="852" spans="3:4" x14ac:dyDescent="0.25">
      <c r="C852" s="1">
        <v>1.1042000000000001</v>
      </c>
      <c r="D852" s="1">
        <v>243.60176991150456</v>
      </c>
    </row>
    <row r="853" spans="3:4" x14ac:dyDescent="0.25">
      <c r="C853" s="1">
        <v>1.1028</v>
      </c>
      <c r="D853" s="1">
        <v>244.48672566371681</v>
      </c>
    </row>
    <row r="854" spans="3:4" x14ac:dyDescent="0.25">
      <c r="C854" s="1">
        <v>1.1014000000000002</v>
      </c>
      <c r="D854" s="1">
        <v>245.371681415929</v>
      </c>
    </row>
    <row r="855" spans="3:4" x14ac:dyDescent="0.25">
      <c r="C855" s="1">
        <v>1.1000000000000001</v>
      </c>
      <c r="D855" s="1">
        <v>245.37168141592934</v>
      </c>
    </row>
    <row r="856" spans="3:4" x14ac:dyDescent="0.25">
      <c r="C856" s="1">
        <v>1.0985999999999998</v>
      </c>
      <c r="D856" s="1">
        <v>247.14159292035407</v>
      </c>
    </row>
    <row r="857" spans="3:4" x14ac:dyDescent="0.25">
      <c r="C857" s="1">
        <v>1.0972</v>
      </c>
      <c r="D857" s="1">
        <v>247.14159292035407</v>
      </c>
    </row>
    <row r="858" spans="3:4" x14ac:dyDescent="0.25">
      <c r="C858" s="1">
        <v>1.0957999999999999</v>
      </c>
      <c r="D858" s="1">
        <v>248.02654867256661</v>
      </c>
    </row>
    <row r="859" spans="3:4" x14ac:dyDescent="0.25">
      <c r="C859" s="1">
        <v>1.0944</v>
      </c>
      <c r="D859" s="1">
        <v>248.02654867256661</v>
      </c>
    </row>
    <row r="860" spans="3:4" x14ac:dyDescent="0.25">
      <c r="C860" s="1">
        <v>1.093</v>
      </c>
      <c r="D860" s="1">
        <v>248.9115044247788</v>
      </c>
    </row>
    <row r="861" spans="3:4" x14ac:dyDescent="0.25">
      <c r="C861" s="1">
        <v>1.0915999999999999</v>
      </c>
      <c r="D861" s="1">
        <v>249.79646017699099</v>
      </c>
    </row>
    <row r="862" spans="3:4" x14ac:dyDescent="0.25">
      <c r="C862" s="1">
        <v>1.0902000000000001</v>
      </c>
      <c r="D862" s="1">
        <v>250.68141592920352</v>
      </c>
    </row>
    <row r="863" spans="3:4" x14ac:dyDescent="0.25">
      <c r="C863" s="1">
        <v>1.0888</v>
      </c>
      <c r="D863" s="1">
        <v>249.79646017699099</v>
      </c>
    </row>
    <row r="864" spans="3:4" x14ac:dyDescent="0.25">
      <c r="C864" s="1">
        <v>1.0874000000000001</v>
      </c>
      <c r="D864" s="1">
        <v>250.68141592920352</v>
      </c>
    </row>
    <row r="865" spans="3:4" x14ac:dyDescent="0.25">
      <c r="C865" s="1">
        <v>1.0860000000000001</v>
      </c>
      <c r="D865" s="1">
        <v>251.56637168141606</v>
      </c>
    </row>
    <row r="866" spans="3:4" x14ac:dyDescent="0.25">
      <c r="C866" s="1">
        <v>1.0846</v>
      </c>
      <c r="D866" s="1">
        <v>251.56637168141606</v>
      </c>
    </row>
    <row r="867" spans="3:4" x14ac:dyDescent="0.25">
      <c r="C867" s="1">
        <v>1.0831999999999999</v>
      </c>
      <c r="D867" s="1">
        <v>252.45132743362859</v>
      </c>
    </row>
    <row r="868" spans="3:4" x14ac:dyDescent="0.25">
      <c r="C868" s="1">
        <v>1.0817999999999999</v>
      </c>
      <c r="D868" s="1">
        <v>253.33628318584078</v>
      </c>
    </row>
    <row r="869" spans="3:4" x14ac:dyDescent="0.25">
      <c r="C869" s="1">
        <v>1.0804</v>
      </c>
      <c r="D869" s="1">
        <v>254.22123893805332</v>
      </c>
    </row>
    <row r="870" spans="3:4" x14ac:dyDescent="0.25">
      <c r="C870" s="1">
        <v>1.079</v>
      </c>
      <c r="D870" s="1">
        <v>254.22123893805298</v>
      </c>
    </row>
    <row r="871" spans="3:4" x14ac:dyDescent="0.25">
      <c r="C871" s="1">
        <v>1.0775999999999999</v>
      </c>
      <c r="D871" s="1">
        <v>254.22123893805298</v>
      </c>
    </row>
    <row r="872" spans="3:4" x14ac:dyDescent="0.25">
      <c r="C872" s="1">
        <v>1.0762</v>
      </c>
      <c r="D872" s="1">
        <v>255.10619469026528</v>
      </c>
    </row>
    <row r="873" spans="3:4" x14ac:dyDescent="0.25">
      <c r="C873" s="1">
        <v>1.0748</v>
      </c>
      <c r="D873" s="1">
        <v>255.99115044247782</v>
      </c>
    </row>
    <row r="874" spans="3:4" x14ac:dyDescent="0.25">
      <c r="C874" s="1">
        <v>1.0734000000000001</v>
      </c>
      <c r="D874" s="1">
        <v>255.99115044247782</v>
      </c>
    </row>
    <row r="875" spans="3:4" x14ac:dyDescent="0.25">
      <c r="C875" s="1">
        <v>1.0720000000000001</v>
      </c>
      <c r="D875" s="1">
        <v>256.87610619469029</v>
      </c>
    </row>
    <row r="876" spans="3:4" x14ac:dyDescent="0.25">
      <c r="C876" s="1">
        <v>1.0706</v>
      </c>
      <c r="D876" s="1">
        <v>256.87610619469029</v>
      </c>
    </row>
    <row r="877" spans="3:4" x14ac:dyDescent="0.25">
      <c r="C877" s="1">
        <v>1.0692000000000002</v>
      </c>
      <c r="D877" s="1">
        <v>256.87610619469029</v>
      </c>
    </row>
    <row r="878" spans="3:4" x14ac:dyDescent="0.25">
      <c r="C878" s="1">
        <v>1.0677999999999999</v>
      </c>
      <c r="D878" s="1">
        <v>257.76106194690254</v>
      </c>
    </row>
    <row r="879" spans="3:4" x14ac:dyDescent="0.25">
      <c r="C879" s="1">
        <v>1.0664</v>
      </c>
      <c r="D879" s="1">
        <v>257.76106194690254</v>
      </c>
    </row>
    <row r="880" spans="3:4" x14ac:dyDescent="0.25">
      <c r="C880" s="1">
        <v>1.0649999999999999</v>
      </c>
      <c r="D880" s="1">
        <v>258.64601769911502</v>
      </c>
    </row>
    <row r="881" spans="3:4" x14ac:dyDescent="0.25">
      <c r="C881" s="1">
        <v>1.0635999999999999</v>
      </c>
      <c r="D881" s="1">
        <v>259.53097345132755</v>
      </c>
    </row>
    <row r="882" spans="3:4" x14ac:dyDescent="0.25">
      <c r="C882" s="1">
        <v>1.0622</v>
      </c>
      <c r="D882" s="1">
        <v>260.4159292035398</v>
      </c>
    </row>
    <row r="883" spans="3:4" x14ac:dyDescent="0.25">
      <c r="C883" s="1">
        <v>1.0608</v>
      </c>
      <c r="D883" s="1">
        <v>259.53097345132755</v>
      </c>
    </row>
    <row r="884" spans="3:4" x14ac:dyDescent="0.25">
      <c r="C884" s="1">
        <v>1.0594000000000001</v>
      </c>
      <c r="D884" s="1">
        <v>260.4159292035398</v>
      </c>
    </row>
    <row r="885" spans="3:4" x14ac:dyDescent="0.25">
      <c r="C885" s="1">
        <v>1.0580000000000001</v>
      </c>
      <c r="D885" s="1">
        <v>261.300884955752</v>
      </c>
    </row>
    <row r="886" spans="3:4" x14ac:dyDescent="0.25">
      <c r="C886" s="1">
        <v>1.0566</v>
      </c>
      <c r="D886" s="1">
        <v>261.300884955752</v>
      </c>
    </row>
    <row r="887" spans="3:4" x14ac:dyDescent="0.25">
      <c r="C887" s="1">
        <v>1.0552000000000001</v>
      </c>
      <c r="D887" s="1">
        <v>262.18584070796453</v>
      </c>
    </row>
    <row r="888" spans="3:4" x14ac:dyDescent="0.25">
      <c r="C888" s="1">
        <v>1.0537999999999998</v>
      </c>
      <c r="D888" s="1">
        <v>262.18584070796453</v>
      </c>
    </row>
    <row r="889" spans="3:4" x14ac:dyDescent="0.25">
      <c r="C889" s="1">
        <v>1.0524</v>
      </c>
      <c r="D889" s="1">
        <v>263.07079646017701</v>
      </c>
    </row>
    <row r="890" spans="3:4" x14ac:dyDescent="0.25">
      <c r="C890" s="1">
        <v>1.0509999999999999</v>
      </c>
      <c r="D890" s="1">
        <v>263.95575221238926</v>
      </c>
    </row>
    <row r="891" spans="3:4" x14ac:dyDescent="0.25">
      <c r="C891" s="1">
        <v>1.0495999999999999</v>
      </c>
      <c r="D891" s="1">
        <v>263.95575221238926</v>
      </c>
    </row>
    <row r="892" spans="3:4" x14ac:dyDescent="0.25">
      <c r="C892" s="1">
        <v>1.0482</v>
      </c>
      <c r="D892" s="1">
        <v>264.84070796460151</v>
      </c>
    </row>
    <row r="893" spans="3:4" x14ac:dyDescent="0.25">
      <c r="C893" s="1">
        <v>1.0468</v>
      </c>
      <c r="D893" s="1">
        <v>264.84070796460179</v>
      </c>
    </row>
    <row r="894" spans="3:4" x14ac:dyDescent="0.25">
      <c r="C894" s="1">
        <v>1.0454000000000001</v>
      </c>
      <c r="D894" s="1">
        <v>265.72566371681427</v>
      </c>
    </row>
    <row r="895" spans="3:4" x14ac:dyDescent="0.25">
      <c r="C895" s="1">
        <v>1.044</v>
      </c>
      <c r="D895" s="1">
        <v>266.61061946902657</v>
      </c>
    </row>
    <row r="896" spans="3:4" x14ac:dyDescent="0.25">
      <c r="C896" s="1">
        <v>1.0426</v>
      </c>
      <c r="D896" s="1">
        <v>267.49557522123877</v>
      </c>
    </row>
    <row r="897" spans="3:4" x14ac:dyDescent="0.25">
      <c r="C897" s="1">
        <v>1.0412000000000001</v>
      </c>
      <c r="D897" s="1">
        <v>267.49557522123877</v>
      </c>
    </row>
    <row r="898" spans="3:4" x14ac:dyDescent="0.25">
      <c r="C898" s="1">
        <v>1.0398000000000001</v>
      </c>
      <c r="D898" s="1">
        <v>267.49557522123905</v>
      </c>
    </row>
    <row r="899" spans="3:4" x14ac:dyDescent="0.25">
      <c r="C899" s="1">
        <v>1.0384</v>
      </c>
      <c r="D899" s="1">
        <v>268.3805309734513</v>
      </c>
    </row>
    <row r="900" spans="3:4" x14ac:dyDescent="0.25">
      <c r="C900" s="1">
        <v>1.0369999999999999</v>
      </c>
      <c r="D900" s="1">
        <v>269.26548672566383</v>
      </c>
    </row>
    <row r="901" spans="3:4" x14ac:dyDescent="0.25">
      <c r="C901" s="1">
        <v>1.0355999999999999</v>
      </c>
      <c r="D901" s="1">
        <v>269.26548672566349</v>
      </c>
    </row>
    <row r="902" spans="3:4" x14ac:dyDescent="0.25">
      <c r="C902" s="1">
        <v>1.0342</v>
      </c>
      <c r="D902" s="1">
        <v>270.15044247787631</v>
      </c>
    </row>
    <row r="903" spans="3:4" x14ac:dyDescent="0.25">
      <c r="C903" s="1">
        <v>1.0327999999999999</v>
      </c>
      <c r="D903" s="1">
        <v>271.03539823008856</v>
      </c>
    </row>
    <row r="904" spans="3:4" x14ac:dyDescent="0.25">
      <c r="C904" s="1">
        <v>1.0314000000000001</v>
      </c>
      <c r="D904" s="1">
        <v>271.03539823008856</v>
      </c>
    </row>
    <row r="905" spans="3:4" x14ac:dyDescent="0.25">
      <c r="C905" s="1">
        <v>1.03</v>
      </c>
      <c r="D905" s="1">
        <v>271.92035398230104</v>
      </c>
    </row>
    <row r="906" spans="3:4" x14ac:dyDescent="0.25">
      <c r="C906" s="1">
        <v>1.0286</v>
      </c>
      <c r="D906" s="1">
        <v>272.80530973451329</v>
      </c>
    </row>
    <row r="907" spans="3:4" x14ac:dyDescent="0.25">
      <c r="C907" s="1">
        <v>1.0272000000000001</v>
      </c>
      <c r="D907" s="1">
        <v>273.69026548672582</v>
      </c>
    </row>
    <row r="908" spans="3:4" x14ac:dyDescent="0.25">
      <c r="C908" s="1">
        <v>1.0258</v>
      </c>
      <c r="D908" s="1">
        <v>274.57522123893801</v>
      </c>
    </row>
    <row r="909" spans="3:4" x14ac:dyDescent="0.25">
      <c r="C909" s="1">
        <v>1.0244000000000002</v>
      </c>
      <c r="D909" s="1">
        <v>274.57522123893801</v>
      </c>
    </row>
    <row r="910" spans="3:4" x14ac:dyDescent="0.25">
      <c r="C910" s="1">
        <v>1.0229999999999999</v>
      </c>
      <c r="D910" s="1">
        <v>275.46017699115055</v>
      </c>
    </row>
    <row r="911" spans="3:4" x14ac:dyDescent="0.25">
      <c r="C911" s="1">
        <v>1.0216000000000001</v>
      </c>
      <c r="D911" s="1">
        <v>276.34513274336302</v>
      </c>
    </row>
    <row r="912" spans="3:4" x14ac:dyDescent="0.25">
      <c r="C912" s="1">
        <v>1.0202</v>
      </c>
      <c r="D912" s="1">
        <v>277.23008849557533</v>
      </c>
    </row>
    <row r="913" spans="3:4" x14ac:dyDescent="0.25">
      <c r="C913" s="1">
        <v>1.0187999999999999</v>
      </c>
      <c r="D913" s="1">
        <v>278.11504424778752</v>
      </c>
    </row>
    <row r="914" spans="3:4" x14ac:dyDescent="0.25">
      <c r="C914" s="1">
        <v>1.0174000000000001</v>
      </c>
      <c r="D914" s="1">
        <v>278.11504424778752</v>
      </c>
    </row>
    <row r="915" spans="3:4" x14ac:dyDescent="0.25">
      <c r="C915" s="1">
        <v>1.016</v>
      </c>
      <c r="D915" s="1">
        <v>279.88495575221225</v>
      </c>
    </row>
    <row r="916" spans="3:4" x14ac:dyDescent="0.25">
      <c r="C916" s="1">
        <v>1.0145999999999999</v>
      </c>
      <c r="D916" s="1">
        <v>279.88495575221225</v>
      </c>
    </row>
    <row r="917" spans="3:4" x14ac:dyDescent="0.25">
      <c r="C917" s="1">
        <v>1.0132000000000001</v>
      </c>
      <c r="D917" s="1">
        <v>280.76991150442478</v>
      </c>
    </row>
    <row r="918" spans="3:4" x14ac:dyDescent="0.25">
      <c r="C918" s="1">
        <v>1.0118</v>
      </c>
      <c r="D918" s="1">
        <v>281.65486725663732</v>
      </c>
    </row>
    <row r="919" spans="3:4" x14ac:dyDescent="0.25">
      <c r="C919" s="1">
        <v>1.0104</v>
      </c>
      <c r="D919" s="1">
        <v>282.53982300884951</v>
      </c>
    </row>
    <row r="920" spans="3:4" x14ac:dyDescent="0.25">
      <c r="C920" s="1">
        <v>1.0089999999999999</v>
      </c>
      <c r="D920" s="1">
        <v>282.53982300884951</v>
      </c>
    </row>
    <row r="921" spans="3:4" x14ac:dyDescent="0.25">
      <c r="C921" s="1">
        <v>1.0076000000000001</v>
      </c>
      <c r="D921" s="1">
        <v>283.4247787610617</v>
      </c>
    </row>
    <row r="922" spans="3:4" x14ac:dyDescent="0.25">
      <c r="C922" s="1">
        <v>1.0062</v>
      </c>
      <c r="D922" s="1">
        <v>285.19469026548677</v>
      </c>
    </row>
    <row r="923" spans="3:4" x14ac:dyDescent="0.25">
      <c r="C923" s="1">
        <v>1.0047999999999999</v>
      </c>
      <c r="D923" s="1">
        <v>285.19469026548677</v>
      </c>
    </row>
    <row r="924" spans="3:4" x14ac:dyDescent="0.25">
      <c r="C924" s="1">
        <v>1.0034000000000001</v>
      </c>
      <c r="D924" s="1">
        <v>286.96460176991155</v>
      </c>
    </row>
    <row r="925" spans="3:4" x14ac:dyDescent="0.25">
      <c r="C925" s="1">
        <v>1.002</v>
      </c>
      <c r="D925" s="1">
        <v>287.84955752212375</v>
      </c>
    </row>
    <row r="926" spans="3:4" x14ac:dyDescent="0.25">
      <c r="C926" s="1">
        <v>1.0005999999999999</v>
      </c>
      <c r="D926" s="1">
        <v>288.73451327433628</v>
      </c>
    </row>
    <row r="927" spans="3:4" x14ac:dyDescent="0.25">
      <c r="C927" s="1">
        <v>0.99920000000000009</v>
      </c>
      <c r="D927" s="1">
        <v>290.50442477876101</v>
      </c>
    </row>
    <row r="928" spans="3:4" x14ac:dyDescent="0.25">
      <c r="C928" s="1">
        <v>0.99779999999999991</v>
      </c>
      <c r="D928" s="1">
        <v>290.50442477876101</v>
      </c>
    </row>
    <row r="929" spans="3:4" x14ac:dyDescent="0.25">
      <c r="C929" s="1">
        <v>0.99639999999999995</v>
      </c>
      <c r="D929" s="1">
        <v>291.38938053097354</v>
      </c>
    </row>
    <row r="930" spans="3:4" x14ac:dyDescent="0.25">
      <c r="C930" s="1">
        <v>0.995</v>
      </c>
      <c r="D930" s="1">
        <v>292.27433628318573</v>
      </c>
    </row>
    <row r="931" spans="3:4" x14ac:dyDescent="0.25">
      <c r="C931" s="1">
        <v>0.99360000000000004</v>
      </c>
      <c r="D931" s="1">
        <v>293.15929203539827</v>
      </c>
    </row>
    <row r="932" spans="3:4" x14ac:dyDescent="0.25">
      <c r="C932" s="1">
        <v>0.99220000000000008</v>
      </c>
      <c r="D932" s="1">
        <v>294.0442477876108</v>
      </c>
    </row>
    <row r="933" spans="3:4" x14ac:dyDescent="0.25">
      <c r="C933" s="1">
        <v>0.9907999999999999</v>
      </c>
      <c r="D933" s="1">
        <v>294.92920353982299</v>
      </c>
    </row>
    <row r="934" spans="3:4" x14ac:dyDescent="0.25">
      <c r="C934" s="1">
        <v>0.98939999999999995</v>
      </c>
      <c r="D934" s="1">
        <v>294.92920353982299</v>
      </c>
    </row>
    <row r="935" spans="3:4" x14ac:dyDescent="0.25">
      <c r="C935" s="1">
        <v>0.98799999999999999</v>
      </c>
      <c r="D935" s="1">
        <v>295.81415929203519</v>
      </c>
    </row>
    <row r="936" spans="3:4" x14ac:dyDescent="0.25">
      <c r="C936" s="1">
        <v>0.98660000000000003</v>
      </c>
      <c r="D936" s="1">
        <v>296.69911504424778</v>
      </c>
    </row>
    <row r="937" spans="3:4" x14ac:dyDescent="0.25">
      <c r="C937" s="1">
        <v>0.98520000000000008</v>
      </c>
      <c r="D937" s="1">
        <v>297.58407079645997</v>
      </c>
    </row>
    <row r="938" spans="3:4" x14ac:dyDescent="0.25">
      <c r="C938" s="1">
        <v>0.98380000000000001</v>
      </c>
      <c r="D938" s="1">
        <v>299.3539823008847</v>
      </c>
    </row>
    <row r="939" spans="3:4" x14ac:dyDescent="0.25">
      <c r="C939" s="1">
        <v>0.98239999999999994</v>
      </c>
      <c r="D939" s="1">
        <v>300.23893805309723</v>
      </c>
    </row>
    <row r="940" spans="3:4" x14ac:dyDescent="0.25">
      <c r="C940" s="1">
        <v>0.98099999999999998</v>
      </c>
      <c r="D940" s="1">
        <v>302.00884955752196</v>
      </c>
    </row>
    <row r="941" spans="3:4" x14ac:dyDescent="0.25">
      <c r="C941" s="1">
        <v>0.97960000000000003</v>
      </c>
      <c r="D941" s="1">
        <v>302.89380530973449</v>
      </c>
    </row>
    <row r="942" spans="3:4" x14ac:dyDescent="0.25">
      <c r="C942" s="1">
        <v>0.97820000000000007</v>
      </c>
      <c r="D942" s="1">
        <v>304.66371681415922</v>
      </c>
    </row>
    <row r="943" spans="3:4" x14ac:dyDescent="0.25">
      <c r="C943" s="1">
        <v>0.9768</v>
      </c>
      <c r="D943" s="1">
        <v>305.54867256637141</v>
      </c>
    </row>
    <row r="944" spans="3:4" x14ac:dyDescent="0.25">
      <c r="C944" s="1">
        <v>0.97539999999999993</v>
      </c>
      <c r="D944" s="1">
        <v>306.43362831858394</v>
      </c>
    </row>
    <row r="945" spans="3:4" x14ac:dyDescent="0.25">
      <c r="C945" s="1">
        <v>0.97399999999999998</v>
      </c>
      <c r="D945" s="1">
        <v>307.31858407079653</v>
      </c>
    </row>
    <row r="946" spans="3:4" x14ac:dyDescent="0.25">
      <c r="C946" s="1">
        <v>0.97260000000000002</v>
      </c>
      <c r="D946" s="1">
        <v>307.31858407079653</v>
      </c>
    </row>
    <row r="947" spans="3:4" x14ac:dyDescent="0.25">
      <c r="C947" s="1">
        <v>0.97120000000000006</v>
      </c>
      <c r="D947" s="1">
        <v>308.20353982300907</v>
      </c>
    </row>
    <row r="948" spans="3:4" x14ac:dyDescent="0.25">
      <c r="C948" s="1">
        <v>0.9698</v>
      </c>
      <c r="D948" s="1">
        <v>307.31858407079653</v>
      </c>
    </row>
    <row r="949" spans="3:4" x14ac:dyDescent="0.25">
      <c r="C949" s="1">
        <v>0.96839999999999993</v>
      </c>
      <c r="D949" s="1">
        <v>307.31858407079653</v>
      </c>
    </row>
    <row r="950" spans="3:4" x14ac:dyDescent="0.25">
      <c r="C950" s="1">
        <v>0.96699999999999997</v>
      </c>
      <c r="D950" s="1">
        <v>306.43362831858394</v>
      </c>
    </row>
    <row r="951" spans="3:4" x14ac:dyDescent="0.25">
      <c r="C951" s="1">
        <v>0.96560000000000001</v>
      </c>
      <c r="D951" s="1">
        <v>306.43362831858394</v>
      </c>
    </row>
    <row r="952" spans="3:4" x14ac:dyDescent="0.25">
      <c r="C952" s="1">
        <v>0.96420000000000006</v>
      </c>
      <c r="D952" s="1">
        <v>307.31858407079653</v>
      </c>
    </row>
    <row r="953" spans="3:4" x14ac:dyDescent="0.25">
      <c r="C953" s="1">
        <v>0.96279999999999999</v>
      </c>
      <c r="D953" s="1">
        <v>308.20353982300873</v>
      </c>
    </row>
    <row r="954" spans="3:4" x14ac:dyDescent="0.25">
      <c r="C954" s="1">
        <v>0.96140000000000003</v>
      </c>
      <c r="D954" s="1">
        <v>308.20353982300907</v>
      </c>
    </row>
    <row r="955" spans="3:4" x14ac:dyDescent="0.25">
      <c r="C955" s="1">
        <v>0.96</v>
      </c>
      <c r="D955" s="1">
        <v>309.08849557522126</v>
      </c>
    </row>
    <row r="956" spans="3:4" x14ac:dyDescent="0.25">
      <c r="C956" s="1">
        <v>0.95860000000000001</v>
      </c>
      <c r="D956" s="1">
        <v>309.08849557522126</v>
      </c>
    </row>
    <row r="957" spans="3:4" x14ac:dyDescent="0.25">
      <c r="C957" s="1">
        <v>0.95720000000000005</v>
      </c>
      <c r="D957" s="1">
        <v>309.08849557522126</v>
      </c>
    </row>
    <row r="958" spans="3:4" x14ac:dyDescent="0.25">
      <c r="C958" s="1">
        <v>0.95579999999999998</v>
      </c>
      <c r="D958" s="1">
        <v>309.97345132743379</v>
      </c>
    </row>
    <row r="959" spans="3:4" x14ac:dyDescent="0.25">
      <c r="C959" s="1">
        <v>0.95440000000000003</v>
      </c>
      <c r="D959" s="1">
        <v>309.97345132743379</v>
      </c>
    </row>
    <row r="960" spans="3:4" x14ac:dyDescent="0.25">
      <c r="C960" s="1">
        <v>0.95299999999999996</v>
      </c>
      <c r="D960" s="1">
        <v>309.97345132743345</v>
      </c>
    </row>
    <row r="961" spans="3:4" x14ac:dyDescent="0.25">
      <c r="C961" s="1">
        <v>0.9516</v>
      </c>
      <c r="D961" s="1">
        <v>310.85840707964599</v>
      </c>
    </row>
    <row r="962" spans="3:4" x14ac:dyDescent="0.25">
      <c r="C962" s="1">
        <v>0.95020000000000004</v>
      </c>
      <c r="D962" s="1">
        <v>311.74336283185852</v>
      </c>
    </row>
    <row r="963" spans="3:4" x14ac:dyDescent="0.25">
      <c r="C963" s="1">
        <v>0.94879999999999998</v>
      </c>
      <c r="D963" s="1">
        <v>311.74336283185852</v>
      </c>
    </row>
    <row r="964" spans="3:4" x14ac:dyDescent="0.25">
      <c r="C964" s="1">
        <v>0.94740000000000002</v>
      </c>
      <c r="D964" s="1">
        <v>312.62831858407071</v>
      </c>
    </row>
    <row r="965" spans="3:4" x14ac:dyDescent="0.25">
      <c r="C965" s="1">
        <v>0.94599999999999995</v>
      </c>
      <c r="D965" s="1">
        <v>313.51327433628325</v>
      </c>
    </row>
    <row r="966" spans="3:4" x14ac:dyDescent="0.25">
      <c r="C966" s="1">
        <v>0.9446</v>
      </c>
      <c r="D966" s="1">
        <v>313.51327433628296</v>
      </c>
    </row>
    <row r="967" spans="3:4" x14ac:dyDescent="0.25">
      <c r="C967" s="1">
        <v>0.94320000000000004</v>
      </c>
      <c r="D967" s="1">
        <v>314.39823008849544</v>
      </c>
    </row>
    <row r="968" spans="3:4" x14ac:dyDescent="0.25">
      <c r="C968" s="1">
        <v>0.94179999999999997</v>
      </c>
      <c r="D968" s="1">
        <v>315.28318584070797</v>
      </c>
    </row>
    <row r="969" spans="3:4" x14ac:dyDescent="0.25">
      <c r="C969" s="1">
        <v>0.94040000000000001</v>
      </c>
      <c r="D969" s="1">
        <v>315.28318584070797</v>
      </c>
    </row>
    <row r="970" spans="3:4" x14ac:dyDescent="0.25">
      <c r="C970" s="1">
        <v>0.93899999999999995</v>
      </c>
      <c r="D970" s="1">
        <v>315.28318584070797</v>
      </c>
    </row>
    <row r="971" spans="3:4" x14ac:dyDescent="0.25">
      <c r="C971" s="1">
        <v>0.93759999999999999</v>
      </c>
      <c r="D971" s="1">
        <v>316.16814159292051</v>
      </c>
    </row>
    <row r="972" spans="3:4" x14ac:dyDescent="0.25">
      <c r="C972" s="1">
        <v>0.93620000000000003</v>
      </c>
      <c r="D972" s="1">
        <v>316.16814159292022</v>
      </c>
    </row>
    <row r="973" spans="3:4" x14ac:dyDescent="0.25">
      <c r="C973" s="1">
        <v>0.93479999999999996</v>
      </c>
      <c r="D973" s="1">
        <v>317.05309734513247</v>
      </c>
    </row>
    <row r="974" spans="3:4" x14ac:dyDescent="0.25">
      <c r="C974" s="1">
        <v>0.93340000000000001</v>
      </c>
      <c r="D974" s="1">
        <v>317.0530973451327</v>
      </c>
    </row>
    <row r="975" spans="3:4" x14ac:dyDescent="0.25">
      <c r="C975" s="1">
        <v>0.93200000000000005</v>
      </c>
      <c r="D975" s="1">
        <v>317.938053097345</v>
      </c>
    </row>
    <row r="976" spans="3:4" x14ac:dyDescent="0.25">
      <c r="C976" s="1">
        <v>0.93059999999999998</v>
      </c>
      <c r="D976" s="1">
        <v>317.93805309734523</v>
      </c>
    </row>
    <row r="977" spans="3:4" x14ac:dyDescent="0.25">
      <c r="C977" s="1">
        <v>0.92920000000000003</v>
      </c>
      <c r="D977" s="1">
        <v>318.82300884955748</v>
      </c>
    </row>
    <row r="978" spans="3:4" x14ac:dyDescent="0.25">
      <c r="C978" s="1">
        <v>0.92779999999999996</v>
      </c>
      <c r="D978" s="1">
        <v>318.82300884955748</v>
      </c>
    </row>
    <row r="979" spans="3:4" x14ac:dyDescent="0.25">
      <c r="C979" s="1">
        <v>0.9264</v>
      </c>
      <c r="D979" s="1">
        <v>319.70796460176973</v>
      </c>
    </row>
    <row r="980" spans="3:4" x14ac:dyDescent="0.25">
      <c r="C980" s="1">
        <v>0.92500000000000004</v>
      </c>
      <c r="D980" s="1">
        <v>319.70796460177002</v>
      </c>
    </row>
    <row r="981" spans="3:4" x14ac:dyDescent="0.25">
      <c r="C981" s="1">
        <v>0.92359999999999998</v>
      </c>
      <c r="D981" s="1">
        <v>320.59292035398227</v>
      </c>
    </row>
    <row r="982" spans="3:4" x14ac:dyDescent="0.25">
      <c r="C982" s="1">
        <v>0.92220000000000002</v>
      </c>
      <c r="D982" s="1">
        <v>319.70796460177002</v>
      </c>
    </row>
    <row r="983" spans="3:4" x14ac:dyDescent="0.25">
      <c r="C983" s="1">
        <v>0.92079999999999995</v>
      </c>
      <c r="D983" s="1">
        <v>320.59292035398255</v>
      </c>
    </row>
    <row r="984" spans="3:4" x14ac:dyDescent="0.25">
      <c r="C984" s="1">
        <v>0.9194</v>
      </c>
      <c r="D984" s="1">
        <v>321.47787610619446</v>
      </c>
    </row>
    <row r="985" spans="3:4" x14ac:dyDescent="0.25">
      <c r="C985" s="1">
        <v>0.91800000000000004</v>
      </c>
      <c r="D985" s="1">
        <v>321.47787610619446</v>
      </c>
    </row>
    <row r="986" spans="3:4" x14ac:dyDescent="0.25">
      <c r="C986" s="1">
        <v>0.91659999999999997</v>
      </c>
      <c r="D986" s="1">
        <v>321.47787610619474</v>
      </c>
    </row>
    <row r="987" spans="3:4" x14ac:dyDescent="0.25">
      <c r="C987" s="1">
        <v>0.91520000000000001</v>
      </c>
      <c r="D987" s="1">
        <v>322.36283185840728</v>
      </c>
    </row>
    <row r="988" spans="3:4" x14ac:dyDescent="0.25">
      <c r="C988" s="1">
        <v>0.91379999999999995</v>
      </c>
      <c r="D988" s="1">
        <v>322.36283185840728</v>
      </c>
    </row>
    <row r="989" spans="3:4" x14ac:dyDescent="0.25">
      <c r="C989" s="1">
        <v>0.91239999999999999</v>
      </c>
      <c r="D989" s="1">
        <v>323.24778761061947</v>
      </c>
    </row>
    <row r="990" spans="3:4" x14ac:dyDescent="0.25">
      <c r="C990" s="1">
        <v>0.91100000000000003</v>
      </c>
      <c r="D990" s="1">
        <v>324.132743362832</v>
      </c>
    </row>
    <row r="991" spans="3:4" x14ac:dyDescent="0.25">
      <c r="C991" s="1">
        <v>0.90960000000000008</v>
      </c>
      <c r="D991" s="1">
        <v>324.13274336283172</v>
      </c>
    </row>
    <row r="992" spans="3:4" x14ac:dyDescent="0.25">
      <c r="C992" s="1">
        <v>0.90820000000000001</v>
      </c>
      <c r="D992" s="1">
        <v>325.90265486725673</v>
      </c>
    </row>
    <row r="993" spans="3:4" x14ac:dyDescent="0.25">
      <c r="C993" s="1">
        <v>0.90679999999999994</v>
      </c>
      <c r="D993" s="1">
        <v>325.90265486725673</v>
      </c>
    </row>
    <row r="994" spans="3:4" x14ac:dyDescent="0.25">
      <c r="C994" s="1">
        <v>0.90539999999999998</v>
      </c>
      <c r="D994" s="1">
        <v>326.78761061946898</v>
      </c>
    </row>
    <row r="995" spans="3:4" x14ac:dyDescent="0.25">
      <c r="C995" s="1">
        <v>0.90400000000000003</v>
      </c>
      <c r="D995" s="1">
        <v>327.67256637168146</v>
      </c>
    </row>
    <row r="996" spans="3:4" x14ac:dyDescent="0.25">
      <c r="C996" s="1">
        <v>0.90260000000000007</v>
      </c>
      <c r="D996" s="1">
        <v>327.67256637168146</v>
      </c>
    </row>
    <row r="997" spans="3:4" x14ac:dyDescent="0.25">
      <c r="C997" s="1">
        <v>0.9012</v>
      </c>
      <c r="D997" s="1">
        <v>329.4424778761063</v>
      </c>
    </row>
    <row r="998" spans="3:4" x14ac:dyDescent="0.25">
      <c r="C998" s="1">
        <v>0.89979999999999993</v>
      </c>
      <c r="D998" s="1">
        <v>329.4424778761063</v>
      </c>
    </row>
    <row r="999" spans="3:4" x14ac:dyDescent="0.25">
      <c r="C999" s="1">
        <v>0.89839999999999998</v>
      </c>
      <c r="D999" s="1">
        <v>330.32743362831877</v>
      </c>
    </row>
    <row r="1000" spans="3:4" x14ac:dyDescent="0.25">
      <c r="C1000" s="1">
        <v>0.89700000000000002</v>
      </c>
      <c r="D1000" s="1">
        <v>330.32743362831877</v>
      </c>
    </row>
    <row r="1001" spans="3:4" x14ac:dyDescent="0.25">
      <c r="C1001" s="1">
        <v>0.89560000000000006</v>
      </c>
      <c r="D1001" s="1">
        <v>331.21238938053102</v>
      </c>
    </row>
    <row r="1002" spans="3:4" x14ac:dyDescent="0.25">
      <c r="C1002" s="1">
        <v>0.89419999999999999</v>
      </c>
      <c r="D1002" s="1">
        <v>332.0973451327435</v>
      </c>
    </row>
    <row r="1003" spans="3:4" x14ac:dyDescent="0.25">
      <c r="C1003" s="1">
        <v>0.89279999999999993</v>
      </c>
      <c r="D1003" s="1">
        <v>332.98230088495575</v>
      </c>
    </row>
    <row r="1004" spans="3:4" x14ac:dyDescent="0.25">
      <c r="C1004" s="1">
        <v>0.89139999999999997</v>
      </c>
      <c r="D1004" s="1">
        <v>332.98230088495575</v>
      </c>
    </row>
    <row r="1005" spans="3:4" x14ac:dyDescent="0.25">
      <c r="C1005" s="1">
        <v>0.89</v>
      </c>
      <c r="D1005" s="1">
        <v>333.86725663716828</v>
      </c>
    </row>
    <row r="1006" spans="3:4" x14ac:dyDescent="0.25">
      <c r="C1006" s="1">
        <v>0.88860000000000006</v>
      </c>
      <c r="D1006" s="1">
        <v>333.86725663716794</v>
      </c>
    </row>
    <row r="1007" spans="3:4" x14ac:dyDescent="0.25">
      <c r="C1007" s="1">
        <v>0.8872000000000001</v>
      </c>
      <c r="D1007" s="1">
        <v>334.75221238938047</v>
      </c>
    </row>
    <row r="1008" spans="3:4" x14ac:dyDescent="0.25">
      <c r="C1008" s="1">
        <v>0.88579999999999992</v>
      </c>
      <c r="D1008" s="1">
        <v>335.63716814159301</v>
      </c>
    </row>
    <row r="1009" spans="3:4" x14ac:dyDescent="0.25">
      <c r="C1009" s="1">
        <v>0.88439999999999996</v>
      </c>
      <c r="D1009" s="1">
        <v>335.63716814159301</v>
      </c>
    </row>
    <row r="1010" spans="3:4" x14ac:dyDescent="0.25">
      <c r="C1010" s="1">
        <v>0.88300000000000001</v>
      </c>
      <c r="D1010" s="1">
        <v>335.63716814159267</v>
      </c>
    </row>
    <row r="1011" spans="3:4" x14ac:dyDescent="0.25">
      <c r="C1011" s="1">
        <v>0.88160000000000005</v>
      </c>
      <c r="D1011" s="1">
        <v>336.5221238938052</v>
      </c>
    </row>
    <row r="1012" spans="3:4" x14ac:dyDescent="0.25">
      <c r="C1012" s="1">
        <v>0.88020000000000009</v>
      </c>
      <c r="D1012" s="1">
        <v>337.40707964601773</v>
      </c>
    </row>
    <row r="1013" spans="3:4" x14ac:dyDescent="0.25">
      <c r="C1013" s="1">
        <v>0.87879999999999991</v>
      </c>
      <c r="D1013" s="1">
        <v>337.40707964601773</v>
      </c>
    </row>
    <row r="1014" spans="3:4" x14ac:dyDescent="0.25">
      <c r="C1014" s="1">
        <v>0.87739999999999996</v>
      </c>
      <c r="D1014" s="1">
        <v>337.40707964601773</v>
      </c>
    </row>
    <row r="1015" spans="3:4" x14ac:dyDescent="0.25">
      <c r="C1015" s="1">
        <v>0.876</v>
      </c>
      <c r="D1015" s="1">
        <v>338.29203539822998</v>
      </c>
    </row>
    <row r="1016" spans="3:4" x14ac:dyDescent="0.25">
      <c r="C1016" s="1">
        <v>0.87460000000000004</v>
      </c>
      <c r="D1016" s="1">
        <v>339.17699115044252</v>
      </c>
    </row>
    <row r="1017" spans="3:4" x14ac:dyDescent="0.25">
      <c r="C1017" s="1">
        <v>0.87320000000000009</v>
      </c>
      <c r="D1017" s="1">
        <v>339.17699115044252</v>
      </c>
    </row>
    <row r="1018" spans="3:4" x14ac:dyDescent="0.25">
      <c r="C1018" s="1">
        <v>0.87179999999999991</v>
      </c>
      <c r="D1018" s="1">
        <v>340.06194690265505</v>
      </c>
    </row>
    <row r="1019" spans="3:4" x14ac:dyDescent="0.25">
      <c r="C1019" s="1">
        <v>0.87039999999999995</v>
      </c>
      <c r="D1019" s="1">
        <v>340.06194690265505</v>
      </c>
    </row>
    <row r="1020" spans="3:4" x14ac:dyDescent="0.25">
      <c r="C1020" s="1">
        <v>0.86899999999999999</v>
      </c>
      <c r="D1020" s="1">
        <v>340.06194690265505</v>
      </c>
    </row>
    <row r="1021" spans="3:4" x14ac:dyDescent="0.25">
      <c r="C1021" s="1">
        <v>0.86760000000000004</v>
      </c>
      <c r="D1021" s="1">
        <v>340.94690265486753</v>
      </c>
    </row>
    <row r="1022" spans="3:4" x14ac:dyDescent="0.25">
      <c r="C1022" s="1">
        <v>0.86620000000000008</v>
      </c>
      <c r="D1022" s="1">
        <v>340.94690265486753</v>
      </c>
    </row>
    <row r="1023" spans="3:4" x14ac:dyDescent="0.25">
      <c r="C1023" s="1">
        <v>0.8647999999999999</v>
      </c>
      <c r="D1023" s="1">
        <v>341.83185840707978</v>
      </c>
    </row>
    <row r="1024" spans="3:4" x14ac:dyDescent="0.25">
      <c r="C1024" s="1">
        <v>0.86339999999999995</v>
      </c>
      <c r="D1024" s="1">
        <v>341.83185840707978</v>
      </c>
    </row>
    <row r="1025" spans="3:4" x14ac:dyDescent="0.25">
      <c r="C1025" s="1">
        <v>0.86199999999999999</v>
      </c>
      <c r="D1025" s="1">
        <v>342.71681415929197</v>
      </c>
    </row>
    <row r="1026" spans="3:4" x14ac:dyDescent="0.25">
      <c r="C1026" s="1">
        <v>0.86060000000000003</v>
      </c>
      <c r="D1026" s="1">
        <v>342.71681415929231</v>
      </c>
    </row>
    <row r="1027" spans="3:4" x14ac:dyDescent="0.25">
      <c r="C1027" s="1">
        <v>0.85920000000000007</v>
      </c>
      <c r="D1027" s="1">
        <v>342.71681415929231</v>
      </c>
    </row>
    <row r="1028" spans="3:4" x14ac:dyDescent="0.25">
      <c r="C1028" s="1">
        <v>0.85780000000000001</v>
      </c>
      <c r="D1028" s="1">
        <v>343.6017699115045</v>
      </c>
    </row>
    <row r="1029" spans="3:4" x14ac:dyDescent="0.25">
      <c r="C1029" s="1">
        <v>0.85639999999999994</v>
      </c>
      <c r="D1029" s="1">
        <v>343.6017699115045</v>
      </c>
    </row>
    <row r="1030" spans="3:4" x14ac:dyDescent="0.25">
      <c r="C1030" s="1">
        <v>0.85499999999999998</v>
      </c>
      <c r="D1030" s="1">
        <v>343.6017699115045</v>
      </c>
    </row>
    <row r="1031" spans="3:4" x14ac:dyDescent="0.25">
      <c r="C1031" s="1">
        <v>0.85360000000000003</v>
      </c>
      <c r="D1031" s="1">
        <v>344.4867256637167</v>
      </c>
    </row>
    <row r="1032" spans="3:4" x14ac:dyDescent="0.25">
      <c r="C1032" s="1">
        <v>0.85220000000000007</v>
      </c>
      <c r="D1032" s="1">
        <v>344.48672566371704</v>
      </c>
    </row>
    <row r="1033" spans="3:4" x14ac:dyDescent="0.25">
      <c r="C1033" s="1">
        <v>0.8508</v>
      </c>
      <c r="D1033" s="1">
        <v>345.37168141592923</v>
      </c>
    </row>
    <row r="1034" spans="3:4" x14ac:dyDescent="0.25">
      <c r="C1034" s="1">
        <v>0.84939999999999993</v>
      </c>
      <c r="D1034" s="1">
        <v>345.37168141592923</v>
      </c>
    </row>
    <row r="1035" spans="3:4" x14ac:dyDescent="0.25">
      <c r="C1035" s="1">
        <v>0.84799999999999998</v>
      </c>
      <c r="D1035" s="1">
        <v>345.37168141592923</v>
      </c>
    </row>
    <row r="1036" spans="3:4" x14ac:dyDescent="0.25">
      <c r="C1036" s="1">
        <v>0.84660000000000002</v>
      </c>
      <c r="D1036" s="1">
        <v>346.25663716814176</v>
      </c>
    </row>
    <row r="1037" spans="3:4" x14ac:dyDescent="0.25">
      <c r="C1037" s="1">
        <v>0.84520000000000006</v>
      </c>
      <c r="D1037" s="1">
        <v>346.25663716814142</v>
      </c>
    </row>
    <row r="1038" spans="3:4" x14ac:dyDescent="0.25">
      <c r="C1038" s="1">
        <v>0.84379999999999999</v>
      </c>
      <c r="D1038" s="1">
        <v>346.25663716814142</v>
      </c>
    </row>
    <row r="1039" spans="3:4" x14ac:dyDescent="0.25">
      <c r="C1039" s="1">
        <v>0.84239999999999993</v>
      </c>
      <c r="D1039" s="1">
        <v>346.25663716814176</v>
      </c>
    </row>
    <row r="1040" spans="3:4" x14ac:dyDescent="0.25">
      <c r="C1040" s="1">
        <v>0.84099999999999997</v>
      </c>
      <c r="D1040" s="1">
        <v>347.14159292035396</v>
      </c>
    </row>
    <row r="1041" spans="3:4" x14ac:dyDescent="0.25">
      <c r="C1041" s="1">
        <v>0.83960000000000001</v>
      </c>
      <c r="D1041" s="1">
        <v>348.02654867256621</v>
      </c>
    </row>
    <row r="1042" spans="3:4" x14ac:dyDescent="0.25">
      <c r="C1042" s="1">
        <v>0.83820000000000006</v>
      </c>
      <c r="D1042" s="1">
        <v>348.02654867256621</v>
      </c>
    </row>
    <row r="1043" spans="3:4" x14ac:dyDescent="0.25">
      <c r="C1043" s="1">
        <v>0.83679999999999999</v>
      </c>
      <c r="D1043" s="1">
        <v>348.02654867256621</v>
      </c>
    </row>
    <row r="1044" spans="3:4" x14ac:dyDescent="0.25">
      <c r="C1044" s="1">
        <v>0.83540000000000003</v>
      </c>
      <c r="D1044" s="1">
        <v>348.02654867256621</v>
      </c>
    </row>
    <row r="1045" spans="3:4" x14ac:dyDescent="0.25">
      <c r="C1045" s="1">
        <v>0.83399999999999996</v>
      </c>
      <c r="D1045" s="1">
        <v>348.91150442477903</v>
      </c>
    </row>
    <row r="1046" spans="3:4" x14ac:dyDescent="0.25">
      <c r="C1046" s="1">
        <v>0.83260000000000001</v>
      </c>
      <c r="D1046" s="1">
        <v>348.91150442477874</v>
      </c>
    </row>
    <row r="1047" spans="3:4" x14ac:dyDescent="0.25">
      <c r="C1047" s="1">
        <v>0.83120000000000005</v>
      </c>
      <c r="D1047" s="1">
        <v>349.79646017699127</v>
      </c>
    </row>
    <row r="1048" spans="3:4" x14ac:dyDescent="0.25">
      <c r="C1048" s="1">
        <v>0.82979999999999998</v>
      </c>
      <c r="D1048" s="1">
        <v>349.79646017699127</v>
      </c>
    </row>
    <row r="1049" spans="3:4" x14ac:dyDescent="0.25">
      <c r="C1049" s="1">
        <v>0.82840000000000003</v>
      </c>
      <c r="D1049" s="1">
        <v>349.79646017699127</v>
      </c>
    </row>
    <row r="1050" spans="3:4" x14ac:dyDescent="0.25">
      <c r="C1050" s="1">
        <v>0.82699999999999996</v>
      </c>
      <c r="D1050" s="1">
        <v>350.68141592920347</v>
      </c>
    </row>
    <row r="1051" spans="3:4" x14ac:dyDescent="0.25">
      <c r="C1051" s="1">
        <v>0.8256</v>
      </c>
      <c r="D1051" s="1">
        <v>350.68141592920347</v>
      </c>
    </row>
    <row r="1052" spans="3:4" x14ac:dyDescent="0.25">
      <c r="C1052" s="1">
        <v>0.82420000000000004</v>
      </c>
      <c r="D1052" s="1">
        <v>350.68141592920381</v>
      </c>
    </row>
    <row r="1053" spans="3:4" x14ac:dyDescent="0.25">
      <c r="C1053" s="1">
        <v>0.82279999999999998</v>
      </c>
      <c r="D1053" s="1">
        <v>351.566371681416</v>
      </c>
    </row>
    <row r="1054" spans="3:4" x14ac:dyDescent="0.25">
      <c r="C1054" s="1">
        <v>0.82140000000000002</v>
      </c>
      <c r="D1054" s="1">
        <v>352.45132743362819</v>
      </c>
    </row>
    <row r="1055" spans="3:4" x14ac:dyDescent="0.25">
      <c r="C1055" s="1">
        <v>0.82</v>
      </c>
      <c r="D1055" s="1">
        <v>352.45132743362819</v>
      </c>
    </row>
    <row r="1056" spans="3:4" x14ac:dyDescent="0.25">
      <c r="C1056" s="1">
        <v>0.81859999999999999</v>
      </c>
      <c r="D1056" s="1">
        <v>352.45132743362819</v>
      </c>
    </row>
    <row r="1057" spans="3:4" x14ac:dyDescent="0.25">
      <c r="C1057" s="1">
        <v>0.81720000000000004</v>
      </c>
      <c r="D1057" s="1">
        <v>353.33628318584073</v>
      </c>
    </row>
    <row r="1058" spans="3:4" x14ac:dyDescent="0.25">
      <c r="C1058" s="1">
        <v>0.81579999999999997</v>
      </c>
      <c r="D1058" s="1">
        <v>353.33628318584073</v>
      </c>
    </row>
    <row r="1059" spans="3:4" x14ac:dyDescent="0.25">
      <c r="C1059" s="1">
        <v>0.81440000000000001</v>
      </c>
      <c r="D1059" s="1">
        <v>355.10619469026545</v>
      </c>
    </row>
    <row r="1060" spans="3:4" x14ac:dyDescent="0.25">
      <c r="C1060" s="1">
        <v>0.81299999999999994</v>
      </c>
      <c r="D1060" s="1">
        <v>354.22123893805292</v>
      </c>
    </row>
    <row r="1061" spans="3:4" x14ac:dyDescent="0.25">
      <c r="C1061" s="1">
        <v>0.81159999999999999</v>
      </c>
      <c r="D1061" s="1">
        <v>355.10619469026545</v>
      </c>
    </row>
    <row r="1062" spans="3:4" x14ac:dyDescent="0.25">
      <c r="C1062" s="1">
        <v>0.81020000000000003</v>
      </c>
      <c r="D1062" s="1">
        <v>355.10619469026545</v>
      </c>
    </row>
    <row r="1063" spans="3:4" x14ac:dyDescent="0.25">
      <c r="C1063" s="1">
        <v>0.80879999999999996</v>
      </c>
      <c r="D1063" s="1">
        <v>355.99115044247799</v>
      </c>
    </row>
    <row r="1064" spans="3:4" x14ac:dyDescent="0.25">
      <c r="C1064" s="1">
        <v>0.80740000000000001</v>
      </c>
      <c r="D1064" s="1">
        <v>355.99115044247765</v>
      </c>
    </row>
    <row r="1065" spans="3:4" x14ac:dyDescent="0.25">
      <c r="C1065" s="1">
        <v>0.80600000000000005</v>
      </c>
      <c r="D1065" s="1">
        <v>356.87610619469018</v>
      </c>
    </row>
    <row r="1066" spans="3:4" x14ac:dyDescent="0.25">
      <c r="C1066" s="1">
        <v>0.80459999999999998</v>
      </c>
      <c r="D1066" s="1">
        <v>357.76106194690271</v>
      </c>
    </row>
    <row r="1067" spans="3:4" x14ac:dyDescent="0.25">
      <c r="C1067" s="1">
        <v>0.80320000000000003</v>
      </c>
      <c r="D1067" s="1">
        <v>357.76106194690271</v>
      </c>
    </row>
    <row r="1068" spans="3:4" x14ac:dyDescent="0.25">
      <c r="C1068" s="1">
        <v>0.80179999999999996</v>
      </c>
      <c r="D1068" s="1">
        <v>358.64601769911525</v>
      </c>
    </row>
    <row r="1069" spans="3:4" x14ac:dyDescent="0.25">
      <c r="C1069" s="1">
        <v>0.8004</v>
      </c>
      <c r="D1069" s="1">
        <v>358.64601769911491</v>
      </c>
    </row>
    <row r="1070" spans="3:4" x14ac:dyDescent="0.25">
      <c r="C1070" s="1">
        <v>0.79900000000000004</v>
      </c>
      <c r="D1070" s="1">
        <v>359.5309734513275</v>
      </c>
    </row>
    <row r="1071" spans="3:4" x14ac:dyDescent="0.25">
      <c r="C1071" s="1">
        <v>0.79759999999999998</v>
      </c>
      <c r="D1071" s="1">
        <v>359.5309734513275</v>
      </c>
    </row>
    <row r="1072" spans="3:4" x14ac:dyDescent="0.25">
      <c r="C1072" s="1">
        <v>0.79620000000000002</v>
      </c>
      <c r="D1072" s="1">
        <v>360.41592920353969</v>
      </c>
    </row>
    <row r="1073" spans="3:4" x14ac:dyDescent="0.25">
      <c r="C1073" s="1">
        <v>0.79479999999999995</v>
      </c>
      <c r="D1073" s="1">
        <v>360.41592920353969</v>
      </c>
    </row>
    <row r="1074" spans="3:4" x14ac:dyDescent="0.25">
      <c r="C1074" s="1">
        <v>0.79339999999999999</v>
      </c>
      <c r="D1074" s="1">
        <v>361.30088495575222</v>
      </c>
    </row>
    <row r="1075" spans="3:4" x14ac:dyDescent="0.25">
      <c r="C1075" s="1">
        <v>0.79200000000000004</v>
      </c>
      <c r="D1075" s="1">
        <v>361.30088495575188</v>
      </c>
    </row>
    <row r="1076" spans="3:4" x14ac:dyDescent="0.25">
      <c r="C1076" s="1">
        <v>0.79059999999999997</v>
      </c>
      <c r="D1076" s="1">
        <v>361.30088495575222</v>
      </c>
    </row>
    <row r="1077" spans="3:4" x14ac:dyDescent="0.25">
      <c r="C1077" s="1">
        <v>0.78920000000000001</v>
      </c>
      <c r="D1077" s="1">
        <v>362.18584070796442</v>
      </c>
    </row>
    <row r="1078" spans="3:4" x14ac:dyDescent="0.25">
      <c r="C1078" s="1">
        <v>0.78779999999999994</v>
      </c>
      <c r="D1078" s="1">
        <v>362.18584070796442</v>
      </c>
    </row>
    <row r="1079" spans="3:4" x14ac:dyDescent="0.25">
      <c r="C1079" s="1">
        <v>0.78639999999999999</v>
      </c>
      <c r="D1079" s="1">
        <v>362.18584070796476</v>
      </c>
    </row>
    <row r="1080" spans="3:4" x14ac:dyDescent="0.25">
      <c r="C1080" s="1">
        <v>0.78500000000000003</v>
      </c>
      <c r="D1080" s="1">
        <v>362.18584070796476</v>
      </c>
    </row>
    <row r="1081" spans="3:4" x14ac:dyDescent="0.25">
      <c r="C1081" s="1">
        <v>0.78360000000000007</v>
      </c>
      <c r="D1081" s="1">
        <v>363.07079646017695</v>
      </c>
    </row>
    <row r="1082" spans="3:4" x14ac:dyDescent="0.25">
      <c r="C1082" s="1">
        <v>0.78220000000000001</v>
      </c>
      <c r="D1082" s="1">
        <v>363.07079646017695</v>
      </c>
    </row>
    <row r="1083" spans="3:4" x14ac:dyDescent="0.25">
      <c r="C1083" s="1">
        <v>0.78079999999999994</v>
      </c>
      <c r="D1083" s="1">
        <v>363.95575221238914</v>
      </c>
    </row>
    <row r="1084" spans="3:4" x14ac:dyDescent="0.25">
      <c r="C1084" s="1">
        <v>0.77939999999999998</v>
      </c>
      <c r="D1084" s="1">
        <v>363.95575221238914</v>
      </c>
    </row>
    <row r="1085" spans="3:4" x14ac:dyDescent="0.25">
      <c r="C1085" s="1">
        <v>0.77800000000000002</v>
      </c>
      <c r="D1085" s="1">
        <v>364.84070796460202</v>
      </c>
    </row>
    <row r="1086" spans="3:4" x14ac:dyDescent="0.25">
      <c r="C1086" s="1">
        <v>0.77660000000000007</v>
      </c>
      <c r="D1086" s="1">
        <v>364.84070796460168</v>
      </c>
    </row>
    <row r="1087" spans="3:4" x14ac:dyDescent="0.25">
      <c r="C1087" s="1">
        <v>0.7752</v>
      </c>
      <c r="D1087" s="1">
        <v>365.72566371681421</v>
      </c>
    </row>
    <row r="1088" spans="3:4" x14ac:dyDescent="0.25">
      <c r="C1088" s="1">
        <v>0.77379999999999993</v>
      </c>
      <c r="D1088" s="1">
        <v>365.72566371681421</v>
      </c>
    </row>
    <row r="1089" spans="3:4" x14ac:dyDescent="0.25">
      <c r="C1089" s="1">
        <v>0.77239999999999998</v>
      </c>
      <c r="D1089" s="1">
        <v>366.61061946902674</v>
      </c>
    </row>
    <row r="1090" spans="3:4" x14ac:dyDescent="0.25">
      <c r="C1090" s="1">
        <v>0.77100000000000002</v>
      </c>
      <c r="D1090" s="1">
        <v>367.49557522123894</v>
      </c>
    </row>
    <row r="1091" spans="3:4" x14ac:dyDescent="0.25">
      <c r="C1091" s="1">
        <v>0.76960000000000006</v>
      </c>
      <c r="D1091" s="1">
        <v>367.49557522123865</v>
      </c>
    </row>
    <row r="1092" spans="3:4" x14ac:dyDescent="0.25">
      <c r="C1092" s="1">
        <v>0.76819999999999999</v>
      </c>
      <c r="D1092" s="1">
        <v>368.38053097345113</v>
      </c>
    </row>
    <row r="1093" spans="3:4" x14ac:dyDescent="0.25">
      <c r="C1093" s="1">
        <v>0.76679999999999993</v>
      </c>
      <c r="D1093" s="1">
        <v>368.38053097345113</v>
      </c>
    </row>
    <row r="1094" spans="3:4" x14ac:dyDescent="0.25">
      <c r="C1094" s="1">
        <v>0.76539999999999997</v>
      </c>
      <c r="D1094" s="1">
        <v>370.15044247787625</v>
      </c>
    </row>
    <row r="1095" spans="3:4" x14ac:dyDescent="0.25">
      <c r="C1095" s="1">
        <v>0.76400000000000001</v>
      </c>
      <c r="D1095" s="1">
        <v>370.15044247787625</v>
      </c>
    </row>
    <row r="1096" spans="3:4" x14ac:dyDescent="0.25">
      <c r="C1096" s="1">
        <v>0.76260000000000006</v>
      </c>
      <c r="D1096" s="1">
        <v>371.03539823008845</v>
      </c>
    </row>
    <row r="1097" spans="3:4" x14ac:dyDescent="0.25">
      <c r="C1097" s="1">
        <v>0.7612000000000001</v>
      </c>
      <c r="D1097" s="1">
        <v>371.03539823008845</v>
      </c>
    </row>
    <row r="1098" spans="3:4" x14ac:dyDescent="0.25">
      <c r="C1098" s="1">
        <v>0.75979999999999992</v>
      </c>
      <c r="D1098" s="1">
        <v>371.92035398230098</v>
      </c>
    </row>
    <row r="1099" spans="3:4" x14ac:dyDescent="0.25">
      <c r="C1099" s="1">
        <v>0.75839999999999996</v>
      </c>
      <c r="D1099" s="1">
        <v>372.80530973451317</v>
      </c>
    </row>
    <row r="1100" spans="3:4" x14ac:dyDescent="0.25">
      <c r="C1100" s="1">
        <v>0.75700000000000001</v>
      </c>
      <c r="D1100" s="1">
        <v>373.69026548672542</v>
      </c>
    </row>
    <row r="1101" spans="3:4" x14ac:dyDescent="0.25">
      <c r="C1101" s="1">
        <v>0.75560000000000005</v>
      </c>
      <c r="D1101" s="1">
        <v>373.69026548672571</v>
      </c>
    </row>
    <row r="1102" spans="3:4" x14ac:dyDescent="0.25">
      <c r="C1102" s="1">
        <v>0.75420000000000009</v>
      </c>
      <c r="D1102" s="1">
        <v>375.46017699115043</v>
      </c>
    </row>
    <row r="1103" spans="3:4" x14ac:dyDescent="0.25">
      <c r="C1103" s="1">
        <v>0.75279999999999991</v>
      </c>
      <c r="D1103" s="1">
        <v>376.34513274336297</v>
      </c>
    </row>
    <row r="1104" spans="3:4" x14ac:dyDescent="0.25">
      <c r="C1104" s="1">
        <v>0.75139999999999996</v>
      </c>
      <c r="D1104" s="1">
        <v>377.23008849557516</v>
      </c>
    </row>
    <row r="1105" spans="3:4" x14ac:dyDescent="0.25">
      <c r="C1105" s="1">
        <v>0.75</v>
      </c>
      <c r="D1105" s="1">
        <v>378.11504424778769</v>
      </c>
    </row>
    <row r="1106" spans="3:4" x14ac:dyDescent="0.25">
      <c r="C1106" s="1">
        <v>0.74860000000000004</v>
      </c>
      <c r="D1106" s="1">
        <v>378.99999999999989</v>
      </c>
    </row>
    <row r="1107" spans="3:4" x14ac:dyDescent="0.25">
      <c r="C1107" s="1">
        <v>0.74720000000000009</v>
      </c>
      <c r="D1107" s="1">
        <v>378.99999999999989</v>
      </c>
    </row>
    <row r="1108" spans="3:4" x14ac:dyDescent="0.25">
      <c r="C1108" s="1">
        <v>0.74579999999999991</v>
      </c>
      <c r="D1108" s="1">
        <v>379.88495575221242</v>
      </c>
    </row>
    <row r="1109" spans="3:4" x14ac:dyDescent="0.25">
      <c r="C1109" s="1">
        <v>0.74439999999999995</v>
      </c>
      <c r="D1109" s="1">
        <v>380.76991150442473</v>
      </c>
    </row>
    <row r="1110" spans="3:4" x14ac:dyDescent="0.25">
      <c r="C1110" s="1">
        <v>0.74299999999999999</v>
      </c>
      <c r="D1110" s="1">
        <v>380.76991150442473</v>
      </c>
    </row>
    <row r="1111" spans="3:4" x14ac:dyDescent="0.25">
      <c r="C1111" s="1">
        <v>0.74160000000000004</v>
      </c>
      <c r="D1111" s="1">
        <v>381.6548672566372</v>
      </c>
    </row>
    <row r="1112" spans="3:4" x14ac:dyDescent="0.25">
      <c r="C1112" s="1">
        <v>0.74020000000000008</v>
      </c>
      <c r="D1112" s="1">
        <v>382.53982300884974</v>
      </c>
    </row>
    <row r="1113" spans="3:4" x14ac:dyDescent="0.25">
      <c r="C1113" s="1">
        <v>0.7387999999999999</v>
      </c>
      <c r="D1113" s="1">
        <v>383.42477876106165</v>
      </c>
    </row>
    <row r="1114" spans="3:4" x14ac:dyDescent="0.25">
      <c r="C1114" s="1">
        <v>0.73739999999999994</v>
      </c>
      <c r="D1114" s="1">
        <v>384.30973451327418</v>
      </c>
    </row>
    <row r="1115" spans="3:4" x14ac:dyDescent="0.25">
      <c r="C1115" s="1">
        <v>0.73599999999999999</v>
      </c>
      <c r="D1115" s="1">
        <v>385.19469026548671</v>
      </c>
    </row>
    <row r="1116" spans="3:4" x14ac:dyDescent="0.25">
      <c r="C1116" s="1">
        <v>0.73460000000000003</v>
      </c>
      <c r="D1116" s="1">
        <v>384.30973451327418</v>
      </c>
    </row>
    <row r="1117" spans="3:4" x14ac:dyDescent="0.25">
      <c r="C1117" s="1">
        <v>0.73320000000000007</v>
      </c>
      <c r="D1117" s="1">
        <v>385.19469026548671</v>
      </c>
    </row>
    <row r="1118" spans="3:4" x14ac:dyDescent="0.25">
      <c r="C1118" s="1">
        <v>0.73180000000000001</v>
      </c>
      <c r="D1118" s="1">
        <v>386.07964601769891</v>
      </c>
    </row>
    <row r="1119" spans="3:4" x14ac:dyDescent="0.25">
      <c r="C1119" s="1">
        <v>0.73039999999999994</v>
      </c>
      <c r="D1119" s="1">
        <v>386.96460176991144</v>
      </c>
    </row>
    <row r="1120" spans="3:4" x14ac:dyDescent="0.25">
      <c r="C1120" s="1">
        <v>0.72899999999999998</v>
      </c>
      <c r="D1120" s="1">
        <v>386.96460176991144</v>
      </c>
    </row>
    <row r="1121" spans="3:4" x14ac:dyDescent="0.25">
      <c r="C1121" s="1">
        <v>0.72760000000000002</v>
      </c>
      <c r="D1121" s="1">
        <v>386.96460176991172</v>
      </c>
    </row>
    <row r="1122" spans="3:4" x14ac:dyDescent="0.25">
      <c r="C1122" s="1">
        <v>0.72620000000000007</v>
      </c>
      <c r="D1122" s="1">
        <v>387.84955752212392</v>
      </c>
    </row>
    <row r="1123" spans="3:4" x14ac:dyDescent="0.25">
      <c r="C1123" s="1">
        <v>0.7248</v>
      </c>
      <c r="D1123" s="1">
        <v>387.84955752212363</v>
      </c>
    </row>
    <row r="1124" spans="3:4" x14ac:dyDescent="0.25">
      <c r="C1124" s="1">
        <v>0.72339999999999993</v>
      </c>
      <c r="D1124" s="1">
        <v>388.73451327433617</v>
      </c>
    </row>
    <row r="1125" spans="3:4" x14ac:dyDescent="0.25">
      <c r="C1125" s="1">
        <v>0.72199999999999998</v>
      </c>
      <c r="D1125" s="1">
        <v>388.73451327433617</v>
      </c>
    </row>
    <row r="1126" spans="3:4" x14ac:dyDescent="0.25">
      <c r="C1126" s="1">
        <v>0.72060000000000002</v>
      </c>
      <c r="D1126" s="1">
        <v>390.50442477876095</v>
      </c>
    </row>
    <row r="1127" spans="3:4" x14ac:dyDescent="0.25">
      <c r="C1127" s="1">
        <v>0.71920000000000006</v>
      </c>
      <c r="D1127" s="1">
        <v>390.50442477876095</v>
      </c>
    </row>
    <row r="1128" spans="3:4" x14ac:dyDescent="0.25">
      <c r="C1128" s="1">
        <v>0.71779999999999999</v>
      </c>
      <c r="D1128" s="1">
        <v>391.38938053097348</v>
      </c>
    </row>
    <row r="1129" spans="3:4" x14ac:dyDescent="0.25">
      <c r="C1129" s="1">
        <v>0.71639999999999993</v>
      </c>
      <c r="D1129" s="1">
        <v>391.38938053097348</v>
      </c>
    </row>
    <row r="1130" spans="3:4" x14ac:dyDescent="0.25">
      <c r="C1130" s="1">
        <v>0.71499999999999997</v>
      </c>
      <c r="D1130" s="1">
        <v>392.27433628318568</v>
      </c>
    </row>
    <row r="1131" spans="3:4" x14ac:dyDescent="0.25">
      <c r="C1131" s="1">
        <v>0.71360000000000001</v>
      </c>
      <c r="D1131" s="1">
        <v>394.04424778761074</v>
      </c>
    </row>
    <row r="1132" spans="3:4" x14ac:dyDescent="0.25">
      <c r="C1132" s="1">
        <v>0.71220000000000006</v>
      </c>
      <c r="D1132" s="1">
        <v>394.0442477876104</v>
      </c>
    </row>
    <row r="1133" spans="3:4" x14ac:dyDescent="0.25">
      <c r="C1133" s="1">
        <v>0.71079999999999999</v>
      </c>
      <c r="D1133" s="1">
        <v>394.92920353982294</v>
      </c>
    </row>
    <row r="1134" spans="3:4" x14ac:dyDescent="0.25">
      <c r="C1134" s="1">
        <v>0.70940000000000003</v>
      </c>
      <c r="D1134" s="1">
        <v>394.92920353982294</v>
      </c>
    </row>
    <row r="1135" spans="3:4" x14ac:dyDescent="0.25">
      <c r="C1135" s="1">
        <v>0.70799999999999996</v>
      </c>
      <c r="D1135" s="1">
        <v>395.81415929203547</v>
      </c>
    </row>
    <row r="1136" spans="3:4" x14ac:dyDescent="0.25">
      <c r="C1136" s="1">
        <v>0.70660000000000001</v>
      </c>
      <c r="D1136" s="1">
        <v>396.69911504424766</v>
      </c>
    </row>
    <row r="1137" spans="3:4" x14ac:dyDescent="0.25">
      <c r="C1137" s="1">
        <v>0.70520000000000005</v>
      </c>
      <c r="D1137" s="1">
        <v>396.69911504424766</v>
      </c>
    </row>
    <row r="1138" spans="3:4" x14ac:dyDescent="0.25">
      <c r="C1138" s="1">
        <v>0.70379999999999998</v>
      </c>
      <c r="D1138" s="1">
        <v>397.5840707964602</v>
      </c>
    </row>
    <row r="1139" spans="3:4" x14ac:dyDescent="0.25">
      <c r="C1139" s="1">
        <v>0.70240000000000002</v>
      </c>
      <c r="D1139" s="1">
        <v>398.46902654867239</v>
      </c>
    </row>
    <row r="1140" spans="3:4" x14ac:dyDescent="0.25">
      <c r="C1140" s="1">
        <v>0.70099999999999996</v>
      </c>
      <c r="D1140" s="1">
        <v>398.46902654867239</v>
      </c>
    </row>
    <row r="1141" spans="3:4" x14ac:dyDescent="0.25">
      <c r="C1141" s="1">
        <v>0.6996</v>
      </c>
      <c r="D1141" s="1">
        <v>399.35398230088492</v>
      </c>
    </row>
    <row r="1142" spans="3:4" x14ac:dyDescent="0.25">
      <c r="C1142" s="1">
        <v>0.69820000000000004</v>
      </c>
      <c r="D1142" s="1">
        <v>399.35398230088492</v>
      </c>
    </row>
    <row r="1143" spans="3:4" x14ac:dyDescent="0.25">
      <c r="C1143" s="1">
        <v>0.69679999999999997</v>
      </c>
      <c r="D1143" s="1">
        <v>400.23893805309717</v>
      </c>
    </row>
    <row r="1144" spans="3:4" x14ac:dyDescent="0.25">
      <c r="C1144" s="1">
        <v>0.69540000000000002</v>
      </c>
      <c r="D1144" s="1">
        <v>401.12389380530971</v>
      </c>
    </row>
    <row r="1145" spans="3:4" x14ac:dyDescent="0.25">
      <c r="C1145" s="1">
        <v>0.69399999999999995</v>
      </c>
      <c r="D1145" s="1">
        <v>401.12389380530971</v>
      </c>
    </row>
    <row r="1146" spans="3:4" x14ac:dyDescent="0.25">
      <c r="C1146" s="1">
        <v>0.69259999999999999</v>
      </c>
      <c r="D1146" s="1">
        <v>402.00884955752224</v>
      </c>
    </row>
    <row r="1147" spans="3:4" x14ac:dyDescent="0.25">
      <c r="C1147" s="1">
        <v>0.69120000000000004</v>
      </c>
      <c r="D1147" s="1">
        <v>402.00884955752224</v>
      </c>
    </row>
    <row r="1148" spans="3:4" x14ac:dyDescent="0.25">
      <c r="C1148" s="1">
        <v>0.68979999999999997</v>
      </c>
      <c r="D1148" s="1">
        <v>402.89380530973443</v>
      </c>
    </row>
    <row r="1149" spans="3:4" x14ac:dyDescent="0.25">
      <c r="C1149" s="1">
        <v>0.68840000000000001</v>
      </c>
      <c r="D1149" s="1">
        <v>402.89380530973443</v>
      </c>
    </row>
    <row r="1150" spans="3:4" x14ac:dyDescent="0.25">
      <c r="C1150" s="1">
        <v>0.68700000000000006</v>
      </c>
      <c r="D1150" s="1">
        <v>402.89380530973443</v>
      </c>
    </row>
    <row r="1151" spans="3:4" x14ac:dyDescent="0.25">
      <c r="C1151" s="1">
        <v>0.68559999999999999</v>
      </c>
      <c r="D1151" s="1">
        <v>403.77876106194662</v>
      </c>
    </row>
    <row r="1152" spans="3:4" x14ac:dyDescent="0.25">
      <c r="C1152" s="1">
        <v>0.68420000000000003</v>
      </c>
      <c r="D1152" s="1">
        <v>403.77876106194697</v>
      </c>
    </row>
    <row r="1153" spans="3:4" x14ac:dyDescent="0.25">
      <c r="C1153" s="1">
        <v>0.68279999999999996</v>
      </c>
      <c r="D1153" s="1">
        <v>404.6637168141595</v>
      </c>
    </row>
    <row r="1154" spans="3:4" x14ac:dyDescent="0.25">
      <c r="C1154" s="1">
        <v>0.68140000000000001</v>
      </c>
      <c r="D1154" s="1">
        <v>404.66371681415916</v>
      </c>
    </row>
    <row r="1155" spans="3:4" x14ac:dyDescent="0.25">
      <c r="C1155" s="1">
        <v>0.68</v>
      </c>
      <c r="D1155" s="1">
        <v>404.6637168141595</v>
      </c>
    </row>
    <row r="1156" spans="3:4" x14ac:dyDescent="0.25">
      <c r="C1156" s="1">
        <v>0.67859999999999998</v>
      </c>
      <c r="D1156" s="1">
        <v>405.54867256637169</v>
      </c>
    </row>
    <row r="1157" spans="3:4" x14ac:dyDescent="0.25">
      <c r="C1157" s="1">
        <v>0.67720000000000002</v>
      </c>
      <c r="D1157" s="1">
        <v>405.54867256637169</v>
      </c>
    </row>
    <row r="1158" spans="3:4" x14ac:dyDescent="0.25">
      <c r="C1158" s="1">
        <v>0.67579999999999996</v>
      </c>
      <c r="D1158" s="1">
        <v>405.54867256637169</v>
      </c>
    </row>
    <row r="1159" spans="3:4" x14ac:dyDescent="0.25">
      <c r="C1159" s="1">
        <v>0.6744</v>
      </c>
      <c r="D1159" s="1">
        <v>404.66371681415916</v>
      </c>
    </row>
    <row r="1160" spans="3:4" x14ac:dyDescent="0.25">
      <c r="C1160" s="1">
        <v>0.67300000000000004</v>
      </c>
      <c r="D1160" s="1">
        <v>405.54867256637169</v>
      </c>
    </row>
    <row r="1161" spans="3:4" x14ac:dyDescent="0.25">
      <c r="C1161" s="1">
        <v>0.67159999999999997</v>
      </c>
      <c r="D1161" s="1">
        <v>405.54867256637169</v>
      </c>
    </row>
    <row r="1162" spans="3:4" x14ac:dyDescent="0.25">
      <c r="C1162" s="1">
        <v>0.67020000000000002</v>
      </c>
      <c r="D1162" s="1">
        <v>405.54867256637169</v>
      </c>
    </row>
    <row r="1163" spans="3:4" x14ac:dyDescent="0.25">
      <c r="C1163" s="1">
        <v>0.66879999999999995</v>
      </c>
      <c r="D1163" s="1">
        <v>405.54867256637169</v>
      </c>
    </row>
    <row r="1164" spans="3:4" x14ac:dyDescent="0.25">
      <c r="C1164" s="1">
        <v>0.66739999999999999</v>
      </c>
      <c r="D1164" s="1">
        <v>404.66371681415916</v>
      </c>
    </row>
    <row r="1165" spans="3:4" x14ac:dyDescent="0.25">
      <c r="C1165" s="1">
        <v>0.66600000000000004</v>
      </c>
      <c r="D1165" s="1">
        <v>405.54867256637169</v>
      </c>
    </row>
    <row r="1166" spans="3:4" x14ac:dyDescent="0.25">
      <c r="C1166" s="1">
        <v>0.66459999999999997</v>
      </c>
      <c r="D1166" s="1">
        <v>405.54867256637169</v>
      </c>
    </row>
    <row r="1167" spans="3:4" x14ac:dyDescent="0.25">
      <c r="C1167" s="1">
        <v>0.66320000000000001</v>
      </c>
      <c r="D1167" s="1">
        <v>404.66371681415916</v>
      </c>
    </row>
    <row r="1168" spans="3:4" x14ac:dyDescent="0.25">
      <c r="C1168" s="1">
        <v>0.66179999999999994</v>
      </c>
      <c r="D1168" s="1">
        <v>404.66371681415916</v>
      </c>
    </row>
    <row r="1169" spans="3:4" x14ac:dyDescent="0.25">
      <c r="C1169" s="1">
        <v>0.66039999999999999</v>
      </c>
      <c r="D1169" s="1">
        <v>404.66371681415916</v>
      </c>
    </row>
    <row r="1170" spans="3:4" x14ac:dyDescent="0.25">
      <c r="C1170" s="1">
        <v>0.65900000000000003</v>
      </c>
      <c r="D1170" s="1">
        <v>404.66371681415916</v>
      </c>
    </row>
    <row r="1171" spans="3:4" x14ac:dyDescent="0.25">
      <c r="C1171" s="1">
        <v>0.65760000000000007</v>
      </c>
      <c r="D1171" s="1">
        <v>404.66371681415916</v>
      </c>
    </row>
    <row r="1172" spans="3:4" x14ac:dyDescent="0.25">
      <c r="C1172" s="1">
        <v>0.65620000000000001</v>
      </c>
      <c r="D1172" s="1">
        <v>404.66371681415916</v>
      </c>
    </row>
    <row r="1173" spans="3:4" x14ac:dyDescent="0.25">
      <c r="C1173" s="1">
        <v>0.65479999999999994</v>
      </c>
      <c r="D1173" s="1">
        <v>405.54867256637169</v>
      </c>
    </row>
    <row r="1174" spans="3:4" x14ac:dyDescent="0.25">
      <c r="C1174" s="1">
        <v>0.65339999999999998</v>
      </c>
      <c r="D1174" s="1">
        <v>405.54867256637169</v>
      </c>
    </row>
    <row r="1175" spans="3:4" x14ac:dyDescent="0.25">
      <c r="C1175" s="1">
        <v>0.65200000000000002</v>
      </c>
      <c r="D1175" s="1">
        <v>405.54867256637169</v>
      </c>
    </row>
    <row r="1176" spans="3:4" x14ac:dyDescent="0.25">
      <c r="C1176" s="1">
        <v>0.65060000000000007</v>
      </c>
      <c r="D1176" s="1">
        <v>406.43362831858389</v>
      </c>
    </row>
    <row r="1177" spans="3:4" x14ac:dyDescent="0.25">
      <c r="C1177" s="1">
        <v>0.6492</v>
      </c>
      <c r="D1177" s="1">
        <v>406.43362831858423</v>
      </c>
    </row>
    <row r="1178" spans="3:4" x14ac:dyDescent="0.25">
      <c r="C1178" s="1">
        <v>0.64779999999999993</v>
      </c>
      <c r="D1178" s="1">
        <v>407.31858407079642</v>
      </c>
    </row>
    <row r="1179" spans="3:4" x14ac:dyDescent="0.25">
      <c r="C1179" s="1">
        <v>0.64639999999999997</v>
      </c>
      <c r="D1179" s="1">
        <v>407.31858407079642</v>
      </c>
    </row>
    <row r="1180" spans="3:4" x14ac:dyDescent="0.25">
      <c r="C1180" s="1">
        <v>0.64500000000000002</v>
      </c>
      <c r="D1180" s="1">
        <v>407.31858407079642</v>
      </c>
    </row>
    <row r="1181" spans="3:4" x14ac:dyDescent="0.25">
      <c r="C1181" s="1">
        <v>0.64360000000000006</v>
      </c>
      <c r="D1181" s="1">
        <v>407.31858407079642</v>
      </c>
    </row>
    <row r="1182" spans="3:4" x14ac:dyDescent="0.25">
      <c r="C1182" s="1">
        <v>0.64219999999999999</v>
      </c>
      <c r="D1182" s="1">
        <v>407.31858407079642</v>
      </c>
    </row>
    <row r="1183" spans="3:4" x14ac:dyDescent="0.25">
      <c r="C1183" s="1">
        <v>0.64079999999999993</v>
      </c>
      <c r="D1183" s="1">
        <v>407.31858407079642</v>
      </c>
    </row>
    <row r="1184" spans="3:4" x14ac:dyDescent="0.25">
      <c r="C1184" s="1">
        <v>0.63939999999999997</v>
      </c>
      <c r="D1184" s="1">
        <v>407.31858407079642</v>
      </c>
    </row>
    <row r="1185" spans="3:4" x14ac:dyDescent="0.25">
      <c r="C1185" s="1">
        <v>0.63800000000000001</v>
      </c>
      <c r="D1185" s="1">
        <v>407.31858407079642</v>
      </c>
    </row>
    <row r="1186" spans="3:4" x14ac:dyDescent="0.25">
      <c r="C1186" s="1">
        <v>0.63660000000000005</v>
      </c>
      <c r="D1186" s="1">
        <v>407.31858407079642</v>
      </c>
    </row>
    <row r="1187" spans="3:4" x14ac:dyDescent="0.25">
      <c r="C1187" s="1">
        <v>0.6352000000000001</v>
      </c>
      <c r="D1187" s="1">
        <v>407.31858407079642</v>
      </c>
    </row>
    <row r="1188" spans="3:4" x14ac:dyDescent="0.25">
      <c r="C1188" s="1">
        <v>0.63379999999999992</v>
      </c>
      <c r="D1188" s="1">
        <v>407.31858407079642</v>
      </c>
    </row>
    <row r="1189" spans="3:4" x14ac:dyDescent="0.25">
      <c r="C1189" s="1">
        <v>0.63239999999999996</v>
      </c>
      <c r="D1189" s="1">
        <v>406.43362831858423</v>
      </c>
    </row>
    <row r="1190" spans="3:4" x14ac:dyDescent="0.25">
      <c r="C1190" s="1">
        <v>0.63100000000000001</v>
      </c>
      <c r="D1190" s="1">
        <v>406.43362831858389</v>
      </c>
    </row>
    <row r="1191" spans="3:4" x14ac:dyDescent="0.25">
      <c r="C1191" s="1">
        <v>0.62960000000000005</v>
      </c>
      <c r="D1191" s="1">
        <v>406.43362831858423</v>
      </c>
    </row>
    <row r="1192" spans="3:4" x14ac:dyDescent="0.25">
      <c r="C1192" s="1">
        <v>0.62820000000000009</v>
      </c>
      <c r="D1192" s="1">
        <v>405.54867256637169</v>
      </c>
    </row>
    <row r="1193" spans="3:4" x14ac:dyDescent="0.25">
      <c r="C1193" s="1">
        <v>0.62679999999999991</v>
      </c>
      <c r="D1193" s="1">
        <v>406.43362831858423</v>
      </c>
    </row>
    <row r="1194" spans="3:4" x14ac:dyDescent="0.25">
      <c r="C1194" s="1">
        <v>0.62539999999999996</v>
      </c>
      <c r="D1194" s="1">
        <v>405.54867256637169</v>
      </c>
    </row>
    <row r="1195" spans="3:4" x14ac:dyDescent="0.25">
      <c r="C1195" s="1">
        <v>0.624</v>
      </c>
      <c r="D1195" s="1">
        <v>405.54867256637169</v>
      </c>
    </row>
    <row r="1196" spans="3:4" x14ac:dyDescent="0.25">
      <c r="C1196" s="1">
        <v>0.62260000000000004</v>
      </c>
      <c r="D1196" s="1">
        <v>406.43362831858423</v>
      </c>
    </row>
    <row r="1197" spans="3:4" x14ac:dyDescent="0.25">
      <c r="C1197" s="1">
        <v>0.62120000000000009</v>
      </c>
      <c r="D1197" s="1">
        <v>406.43362831858389</v>
      </c>
    </row>
    <row r="1198" spans="3:4" x14ac:dyDescent="0.25">
      <c r="C1198" s="1">
        <v>0.61979999999999991</v>
      </c>
      <c r="D1198" s="1">
        <v>405.54867256637169</v>
      </c>
    </row>
    <row r="1199" spans="3:4" x14ac:dyDescent="0.25">
      <c r="C1199" s="1">
        <v>0.61839999999999995</v>
      </c>
      <c r="D1199" s="1">
        <v>405.54867256637169</v>
      </c>
    </row>
    <row r="1200" spans="3:4" x14ac:dyDescent="0.25">
      <c r="C1200" s="1">
        <v>0.61699999999999999</v>
      </c>
      <c r="D1200" s="1">
        <v>405.54867256637169</v>
      </c>
    </row>
    <row r="1201" spans="3:4" x14ac:dyDescent="0.25">
      <c r="C1201" s="1">
        <v>0.61560000000000004</v>
      </c>
      <c r="D1201" s="1">
        <v>405.54867256637169</v>
      </c>
    </row>
    <row r="1202" spans="3:4" x14ac:dyDescent="0.25">
      <c r="C1202" s="1">
        <v>0.61420000000000008</v>
      </c>
      <c r="D1202" s="1">
        <v>406.43362831858389</v>
      </c>
    </row>
    <row r="1203" spans="3:4" x14ac:dyDescent="0.25">
      <c r="C1203" s="1">
        <v>0.6127999999999999</v>
      </c>
      <c r="D1203" s="1">
        <v>405.54867256637169</v>
      </c>
    </row>
    <row r="1204" spans="3:4" x14ac:dyDescent="0.25">
      <c r="C1204" s="1">
        <v>0.61139999999999994</v>
      </c>
      <c r="D1204" s="1">
        <v>405.54867256637135</v>
      </c>
    </row>
    <row r="1205" spans="3:4" x14ac:dyDescent="0.25">
      <c r="C1205" s="1">
        <v>0.61</v>
      </c>
      <c r="D1205" s="1">
        <v>406.43362831858423</v>
      </c>
    </row>
    <row r="1206" spans="3:4" x14ac:dyDescent="0.25">
      <c r="C1206" s="1">
        <v>0.60860000000000003</v>
      </c>
      <c r="D1206" s="1">
        <v>405.54867256637169</v>
      </c>
    </row>
    <row r="1207" spans="3:4" x14ac:dyDescent="0.25">
      <c r="C1207" s="1">
        <v>0.60720000000000007</v>
      </c>
      <c r="D1207" s="1">
        <v>405.54867256637169</v>
      </c>
    </row>
    <row r="1208" spans="3:4" x14ac:dyDescent="0.25">
      <c r="C1208" s="1">
        <v>0.60580000000000001</v>
      </c>
      <c r="D1208" s="1">
        <v>405.54867256637169</v>
      </c>
    </row>
    <row r="1209" spans="3:4" x14ac:dyDescent="0.25">
      <c r="C1209" s="1">
        <v>0.60439999999999994</v>
      </c>
      <c r="D1209" s="1">
        <v>405.54867256637169</v>
      </c>
    </row>
    <row r="1210" spans="3:4" x14ac:dyDescent="0.25">
      <c r="C1210" s="1">
        <v>0.60299999999999998</v>
      </c>
      <c r="D1210" s="1">
        <v>405.54867256637169</v>
      </c>
    </row>
    <row r="1211" spans="3:4" x14ac:dyDescent="0.25">
      <c r="C1211" s="1">
        <v>0.60160000000000002</v>
      </c>
      <c r="D1211" s="1">
        <v>405.54867256637135</v>
      </c>
    </row>
    <row r="1212" spans="3:4" x14ac:dyDescent="0.25">
      <c r="C1212" s="1">
        <v>0.60020000000000007</v>
      </c>
      <c r="D1212" s="1">
        <v>405.54867256637169</v>
      </c>
    </row>
    <row r="1213" spans="3:4" x14ac:dyDescent="0.25">
      <c r="C1213" s="1">
        <v>0.5988</v>
      </c>
      <c r="D1213" s="1">
        <v>403.77876106194697</v>
      </c>
    </row>
    <row r="1214" spans="3:4" x14ac:dyDescent="0.25">
      <c r="C1214" s="1">
        <v>0.59739999999999993</v>
      </c>
      <c r="D1214" s="1">
        <v>404.6637168141595</v>
      </c>
    </row>
    <row r="1215" spans="3:4" x14ac:dyDescent="0.25">
      <c r="C1215" s="1">
        <v>0.59599999999999997</v>
      </c>
      <c r="D1215" s="1">
        <v>404.66371681415916</v>
      </c>
    </row>
    <row r="1216" spans="3:4" x14ac:dyDescent="0.25">
      <c r="C1216" s="1">
        <v>0.59460000000000002</v>
      </c>
      <c r="D1216" s="1">
        <v>405.54867256637169</v>
      </c>
    </row>
    <row r="1217" spans="3:4" x14ac:dyDescent="0.25">
      <c r="C1217" s="1">
        <v>0.59320000000000006</v>
      </c>
      <c r="D1217" s="1">
        <v>404.66371681415916</v>
      </c>
    </row>
    <row r="1218" spans="3:4" x14ac:dyDescent="0.25">
      <c r="C1218" s="1">
        <v>0.59179999999999999</v>
      </c>
      <c r="D1218" s="1">
        <v>405.54867256637169</v>
      </c>
    </row>
    <row r="1219" spans="3:4" x14ac:dyDescent="0.25">
      <c r="C1219" s="1">
        <v>0.59039999999999992</v>
      </c>
      <c r="D1219" s="1">
        <v>405.54867256637169</v>
      </c>
    </row>
    <row r="1220" spans="3:4" x14ac:dyDescent="0.25">
      <c r="C1220" s="1">
        <v>0.58899999999999997</v>
      </c>
      <c r="D1220" s="1">
        <v>405.54867256637169</v>
      </c>
    </row>
    <row r="1221" spans="3:4" x14ac:dyDescent="0.25">
      <c r="C1221" s="1">
        <v>0.58760000000000001</v>
      </c>
      <c r="D1221" s="1">
        <v>406.43362831858423</v>
      </c>
    </row>
    <row r="1222" spans="3:4" x14ac:dyDescent="0.25">
      <c r="C1222" s="1">
        <v>0.58620000000000005</v>
      </c>
      <c r="D1222" s="1">
        <v>407.31858407079642</v>
      </c>
    </row>
    <row r="1223" spans="3:4" x14ac:dyDescent="0.25">
      <c r="C1223" s="1">
        <v>0.58479999999999999</v>
      </c>
      <c r="D1223" s="1">
        <v>407.31858407079642</v>
      </c>
    </row>
    <row r="1224" spans="3:4" x14ac:dyDescent="0.25">
      <c r="C1224" s="1">
        <v>0.58340000000000003</v>
      </c>
      <c r="D1224" s="1">
        <v>408.20353982300895</v>
      </c>
    </row>
    <row r="1225" spans="3:4" x14ac:dyDescent="0.25">
      <c r="C1225" s="1">
        <v>0.58199999999999996</v>
      </c>
      <c r="D1225" s="1">
        <v>408.20353982300861</v>
      </c>
    </row>
    <row r="1226" spans="3:4" x14ac:dyDescent="0.25">
      <c r="C1226" s="1">
        <v>0.5806</v>
      </c>
      <c r="D1226" s="1">
        <v>409.08849557522115</v>
      </c>
    </row>
    <row r="1227" spans="3:4" x14ac:dyDescent="0.25">
      <c r="C1227" s="1">
        <v>0.57920000000000005</v>
      </c>
      <c r="D1227" s="1">
        <v>409.08849557522115</v>
      </c>
    </row>
    <row r="1228" spans="3:4" x14ac:dyDescent="0.25">
      <c r="C1228" s="1">
        <v>0.57779999999999998</v>
      </c>
      <c r="D1228" s="1">
        <v>409.97345132743368</v>
      </c>
    </row>
    <row r="1229" spans="3:4" x14ac:dyDescent="0.25">
      <c r="C1229" s="1">
        <v>0.57640000000000002</v>
      </c>
      <c r="D1229" s="1">
        <v>410.85840707964593</v>
      </c>
    </row>
    <row r="1230" spans="3:4" x14ac:dyDescent="0.25">
      <c r="C1230" s="1">
        <v>0.57499999999999996</v>
      </c>
      <c r="D1230" s="1">
        <v>410.85840707964621</v>
      </c>
    </row>
    <row r="1231" spans="3:4" x14ac:dyDescent="0.25">
      <c r="C1231" s="1">
        <v>0.5736</v>
      </c>
      <c r="D1231" s="1">
        <v>411.74336283185812</v>
      </c>
    </row>
    <row r="1232" spans="3:4" x14ac:dyDescent="0.25">
      <c r="C1232" s="1">
        <v>0.57220000000000004</v>
      </c>
      <c r="D1232" s="1">
        <v>410.85840707964621</v>
      </c>
    </row>
    <row r="1233" spans="3:4" x14ac:dyDescent="0.25">
      <c r="C1233" s="1">
        <v>0.57079999999999997</v>
      </c>
      <c r="D1233" s="1">
        <v>411.74336283185812</v>
      </c>
    </row>
    <row r="1234" spans="3:4" x14ac:dyDescent="0.25">
      <c r="C1234" s="1">
        <v>0.56940000000000002</v>
      </c>
      <c r="D1234" s="1">
        <v>411.74336283185846</v>
      </c>
    </row>
    <row r="1235" spans="3:4" x14ac:dyDescent="0.25">
      <c r="C1235" s="1">
        <v>0.56799999999999995</v>
      </c>
      <c r="D1235" s="1">
        <v>411.74336283185812</v>
      </c>
    </row>
    <row r="1236" spans="3:4" x14ac:dyDescent="0.25">
      <c r="C1236" s="1">
        <v>0.56659999999999999</v>
      </c>
      <c r="D1236" s="1">
        <v>411.74336283185846</v>
      </c>
    </row>
    <row r="1237" spans="3:4" x14ac:dyDescent="0.25">
      <c r="C1237" s="1">
        <v>0.56520000000000004</v>
      </c>
      <c r="D1237" s="1">
        <v>411.74336283185846</v>
      </c>
    </row>
    <row r="1238" spans="3:4" x14ac:dyDescent="0.25">
      <c r="C1238" s="1">
        <v>0.56379999999999997</v>
      </c>
      <c r="D1238" s="1">
        <v>412.628318584071</v>
      </c>
    </row>
    <row r="1239" spans="3:4" x14ac:dyDescent="0.25">
      <c r="C1239" s="1">
        <v>0.56240000000000001</v>
      </c>
      <c r="D1239" s="1">
        <v>413.51327433628319</v>
      </c>
    </row>
    <row r="1240" spans="3:4" x14ac:dyDescent="0.25">
      <c r="C1240" s="1">
        <v>0.56100000000000005</v>
      </c>
      <c r="D1240" s="1">
        <v>414.39823008849572</v>
      </c>
    </row>
    <row r="1241" spans="3:4" x14ac:dyDescent="0.25">
      <c r="C1241" s="1">
        <v>0.55959999999999999</v>
      </c>
      <c r="D1241" s="1">
        <v>414.39823008849538</v>
      </c>
    </row>
    <row r="1242" spans="3:4" x14ac:dyDescent="0.25">
      <c r="C1242" s="1">
        <v>0.55820000000000003</v>
      </c>
      <c r="D1242" s="1">
        <v>415.28318584070792</v>
      </c>
    </row>
    <row r="1243" spans="3:4" x14ac:dyDescent="0.25">
      <c r="C1243" s="1">
        <v>0.55679999999999996</v>
      </c>
      <c r="D1243" s="1">
        <v>416.16814159292045</v>
      </c>
    </row>
    <row r="1244" spans="3:4" x14ac:dyDescent="0.25">
      <c r="C1244" s="1">
        <v>0.5554</v>
      </c>
      <c r="D1244" s="1">
        <v>417.93805309734518</v>
      </c>
    </row>
    <row r="1245" spans="3:4" x14ac:dyDescent="0.25">
      <c r="C1245" s="1">
        <v>0.55400000000000005</v>
      </c>
      <c r="D1245" s="1">
        <v>417.93805309734552</v>
      </c>
    </row>
    <row r="1246" spans="3:4" x14ac:dyDescent="0.25">
      <c r="C1246" s="1">
        <v>0.55259999999999998</v>
      </c>
      <c r="D1246" s="1">
        <v>418.82300884955771</v>
      </c>
    </row>
    <row r="1247" spans="3:4" x14ac:dyDescent="0.25">
      <c r="C1247" s="1">
        <v>0.55120000000000002</v>
      </c>
      <c r="D1247" s="1">
        <v>418.82300884955771</v>
      </c>
    </row>
    <row r="1248" spans="3:4" x14ac:dyDescent="0.25">
      <c r="C1248" s="1">
        <v>0.54979999999999996</v>
      </c>
      <c r="D1248" s="1">
        <v>420.59292035398209</v>
      </c>
    </row>
    <row r="1249" spans="3:4" x14ac:dyDescent="0.25">
      <c r="C1249" s="1">
        <v>0.5484</v>
      </c>
      <c r="D1249" s="1">
        <v>420.59292035398244</v>
      </c>
    </row>
    <row r="1250" spans="3:4" x14ac:dyDescent="0.25">
      <c r="C1250" s="1">
        <v>0.54700000000000004</v>
      </c>
      <c r="D1250" s="1">
        <v>422.36283185840722</v>
      </c>
    </row>
    <row r="1251" spans="3:4" x14ac:dyDescent="0.25">
      <c r="C1251" s="1">
        <v>0.54559999999999997</v>
      </c>
      <c r="D1251" s="1">
        <v>423.24778761061941</v>
      </c>
    </row>
    <row r="1252" spans="3:4" x14ac:dyDescent="0.25">
      <c r="C1252" s="1">
        <v>0.54420000000000002</v>
      </c>
      <c r="D1252" s="1">
        <v>424.13274336283195</v>
      </c>
    </row>
    <row r="1253" spans="3:4" x14ac:dyDescent="0.25">
      <c r="C1253" s="1">
        <v>0.54279999999999995</v>
      </c>
      <c r="D1253" s="1">
        <v>425.01769911504448</v>
      </c>
    </row>
    <row r="1254" spans="3:4" x14ac:dyDescent="0.25">
      <c r="C1254" s="1">
        <v>0.54139999999999999</v>
      </c>
      <c r="D1254" s="1">
        <v>425.90265486725667</v>
      </c>
    </row>
    <row r="1255" spans="3:4" x14ac:dyDescent="0.25">
      <c r="C1255" s="1">
        <v>0.54</v>
      </c>
      <c r="D1255" s="1">
        <v>426.78761061946921</v>
      </c>
    </row>
    <row r="1256" spans="3:4" x14ac:dyDescent="0.25">
      <c r="C1256" s="1">
        <v>0.53859999999999997</v>
      </c>
      <c r="D1256" s="1">
        <v>428.55752212389393</v>
      </c>
    </row>
    <row r="1257" spans="3:4" x14ac:dyDescent="0.25">
      <c r="C1257" s="1">
        <v>0.53720000000000001</v>
      </c>
      <c r="D1257" s="1">
        <v>429.44247787610612</v>
      </c>
    </row>
    <row r="1258" spans="3:4" x14ac:dyDescent="0.25">
      <c r="C1258" s="1">
        <v>0.53579999999999994</v>
      </c>
      <c r="D1258" s="1">
        <v>430.32743362831832</v>
      </c>
    </row>
    <row r="1259" spans="3:4" x14ac:dyDescent="0.25">
      <c r="C1259" s="1">
        <v>0.53439999999999999</v>
      </c>
      <c r="D1259" s="1">
        <v>431.21238938053085</v>
      </c>
    </row>
    <row r="1260" spans="3:4" x14ac:dyDescent="0.25">
      <c r="C1260" s="1">
        <v>0.53300000000000003</v>
      </c>
      <c r="D1260" s="1">
        <v>432.98230088495598</v>
      </c>
    </row>
    <row r="1261" spans="3:4" x14ac:dyDescent="0.25">
      <c r="C1261" s="1">
        <v>0.53160000000000007</v>
      </c>
      <c r="D1261" s="1">
        <v>433.86725663716817</v>
      </c>
    </row>
    <row r="1262" spans="3:4" x14ac:dyDescent="0.25">
      <c r="C1262" s="1">
        <v>0.5302</v>
      </c>
      <c r="D1262" s="1">
        <v>434.7522123893807</v>
      </c>
    </row>
    <row r="1263" spans="3:4" x14ac:dyDescent="0.25">
      <c r="C1263" s="1">
        <v>0.52879999999999994</v>
      </c>
      <c r="D1263" s="1">
        <v>436.52212389380543</v>
      </c>
    </row>
    <row r="1264" spans="3:4" x14ac:dyDescent="0.25">
      <c r="C1264" s="1">
        <v>0.52739999999999998</v>
      </c>
      <c r="D1264" s="1">
        <v>437.40707964601796</v>
      </c>
    </row>
    <row r="1265" spans="3:4" x14ac:dyDescent="0.25">
      <c r="C1265" s="1">
        <v>0.52600000000000002</v>
      </c>
      <c r="D1265" s="1">
        <v>439.17699115044235</v>
      </c>
    </row>
    <row r="1266" spans="3:4" x14ac:dyDescent="0.25">
      <c r="C1266" s="1">
        <v>0.52460000000000007</v>
      </c>
      <c r="D1266" s="1">
        <v>440.94690265486685</v>
      </c>
    </row>
    <row r="1267" spans="3:4" x14ac:dyDescent="0.25">
      <c r="C1267" s="1">
        <v>0.5232</v>
      </c>
      <c r="D1267" s="1">
        <v>441.83185840707938</v>
      </c>
    </row>
    <row r="1268" spans="3:4" x14ac:dyDescent="0.25">
      <c r="C1268" s="1">
        <v>0.52179999999999993</v>
      </c>
      <c r="D1268" s="1">
        <v>443.60176991150468</v>
      </c>
    </row>
    <row r="1269" spans="3:4" x14ac:dyDescent="0.25">
      <c r="C1269" s="1">
        <v>0.52039999999999997</v>
      </c>
      <c r="D1269" s="1">
        <v>444.48672566371692</v>
      </c>
    </row>
    <row r="1270" spans="3:4" x14ac:dyDescent="0.25">
      <c r="C1270" s="1">
        <v>0.51900000000000002</v>
      </c>
      <c r="D1270" s="1">
        <v>446.25663716814137</v>
      </c>
    </row>
    <row r="1271" spans="3:4" x14ac:dyDescent="0.25">
      <c r="C1271" s="1">
        <v>0.51760000000000006</v>
      </c>
      <c r="D1271" s="1">
        <v>447.1415929203539</v>
      </c>
    </row>
    <row r="1272" spans="3:4" x14ac:dyDescent="0.25">
      <c r="C1272" s="1">
        <v>0.51619999999999999</v>
      </c>
      <c r="D1272" s="1">
        <v>448.91150442477863</v>
      </c>
    </row>
    <row r="1273" spans="3:4" x14ac:dyDescent="0.25">
      <c r="C1273" s="1">
        <v>0.51479999999999992</v>
      </c>
      <c r="D1273" s="1">
        <v>449.79646017699082</v>
      </c>
    </row>
    <row r="1274" spans="3:4" x14ac:dyDescent="0.25">
      <c r="C1274" s="1">
        <v>0.51339999999999997</v>
      </c>
      <c r="D1274" s="1">
        <v>451.56637168141589</v>
      </c>
    </row>
    <row r="1275" spans="3:4" x14ac:dyDescent="0.25">
      <c r="C1275" s="1">
        <v>0.51200000000000001</v>
      </c>
      <c r="D1275" s="1">
        <v>453.33628318584033</v>
      </c>
    </row>
    <row r="1276" spans="3:4" x14ac:dyDescent="0.25">
      <c r="C1276" s="1">
        <v>0.51060000000000005</v>
      </c>
      <c r="D1276" s="1">
        <v>455.10619469026568</v>
      </c>
    </row>
    <row r="1277" spans="3:4" x14ac:dyDescent="0.25">
      <c r="C1277" s="1">
        <v>0.50919999999999999</v>
      </c>
      <c r="D1277" s="1">
        <v>455.99115044247759</v>
      </c>
    </row>
    <row r="1278" spans="3:4" x14ac:dyDescent="0.25">
      <c r="C1278" s="1">
        <v>0.50780000000000003</v>
      </c>
      <c r="D1278" s="1">
        <v>457.76106194690266</v>
      </c>
    </row>
    <row r="1279" spans="3:4" x14ac:dyDescent="0.25">
      <c r="C1279" s="1">
        <v>0.50639999999999996</v>
      </c>
      <c r="D1279" s="1">
        <v>459.53097345132767</v>
      </c>
    </row>
    <row r="1280" spans="3:4" x14ac:dyDescent="0.25">
      <c r="C1280" s="1">
        <v>0.505</v>
      </c>
      <c r="D1280" s="1">
        <v>461.30088495575177</v>
      </c>
    </row>
    <row r="1281" spans="3:4" x14ac:dyDescent="0.25">
      <c r="C1281" s="1">
        <v>0.50360000000000005</v>
      </c>
      <c r="D1281" s="1">
        <v>463.07079646017718</v>
      </c>
    </row>
    <row r="1282" spans="3:4" x14ac:dyDescent="0.25">
      <c r="C1282" s="1">
        <v>0.50219999999999998</v>
      </c>
      <c r="D1282" s="1">
        <v>464.84070796460196</v>
      </c>
    </row>
    <row r="1283" spans="3:4" x14ac:dyDescent="0.25">
      <c r="C1283" s="1">
        <v>0.50080000000000002</v>
      </c>
      <c r="D1283" s="1">
        <v>466.61061946902669</v>
      </c>
    </row>
    <row r="1322" spans="3:4" x14ac:dyDescent="0.25">
      <c r="C1322" s="6"/>
      <c r="D1322" s="6"/>
    </row>
    <row r="1323" spans="3:4" x14ac:dyDescent="0.25">
      <c r="C1323" s="6"/>
      <c r="D1323" s="6"/>
    </row>
    <row r="1324" spans="3:4" x14ac:dyDescent="0.25">
      <c r="C1324" s="6"/>
      <c r="D1324" s="6"/>
    </row>
    <row r="1325" spans="3:4" x14ac:dyDescent="0.25">
      <c r="C1325" s="6"/>
      <c r="D1325" s="6"/>
    </row>
    <row r="1326" spans="3:4" x14ac:dyDescent="0.25">
      <c r="C1326" s="6"/>
      <c r="D1326" s="6"/>
    </row>
    <row r="1327" spans="3:4" x14ac:dyDescent="0.25">
      <c r="C1327" s="6"/>
      <c r="D1327" s="6"/>
    </row>
    <row r="1328" spans="3:4" x14ac:dyDescent="0.25">
      <c r="C1328" s="6"/>
      <c r="D1328" s="6"/>
    </row>
    <row r="1329" spans="3:4" x14ac:dyDescent="0.25">
      <c r="C1329" s="6"/>
      <c r="D1329" s="6"/>
    </row>
    <row r="1330" spans="3:4" x14ac:dyDescent="0.25">
      <c r="C1330" s="6"/>
      <c r="D1330" s="6"/>
    </row>
    <row r="1331" spans="3:4" x14ac:dyDescent="0.25">
      <c r="C1331" s="6"/>
      <c r="D1331" s="6"/>
    </row>
    <row r="1332" spans="3:4" x14ac:dyDescent="0.25">
      <c r="C1332" s="6"/>
      <c r="D1332" s="6"/>
    </row>
    <row r="1333" spans="3:4" x14ac:dyDescent="0.25">
      <c r="C1333" s="6"/>
      <c r="D1333" s="6"/>
    </row>
    <row r="1334" spans="3:4" x14ac:dyDescent="0.25">
      <c r="C1334" s="6"/>
      <c r="D1334" s="6"/>
    </row>
    <row r="1335" spans="3:4" x14ac:dyDescent="0.25">
      <c r="C1335" s="6"/>
      <c r="D1335" s="6"/>
    </row>
    <row r="1336" spans="3:4" x14ac:dyDescent="0.25">
      <c r="C1336" s="6"/>
      <c r="D1336" s="6"/>
    </row>
    <row r="1337" spans="3:4" x14ac:dyDescent="0.25">
      <c r="C1337" s="6"/>
      <c r="D1337" s="6"/>
    </row>
    <row r="1338" spans="3:4" x14ac:dyDescent="0.25">
      <c r="C1338" s="6"/>
      <c r="D1338" s="6"/>
    </row>
    <row r="1339" spans="3:4" x14ac:dyDescent="0.25">
      <c r="C1339" s="6"/>
      <c r="D1339" s="6"/>
    </row>
    <row r="1340" spans="3:4" x14ac:dyDescent="0.25">
      <c r="C1340" s="6"/>
      <c r="D1340" s="6"/>
    </row>
    <row r="1341" spans="3:4" x14ac:dyDescent="0.25">
      <c r="C1341" s="6"/>
      <c r="D1341" s="6"/>
    </row>
    <row r="1342" spans="3:4" x14ac:dyDescent="0.25">
      <c r="C1342" s="6"/>
      <c r="D1342" s="6"/>
    </row>
    <row r="1343" spans="3:4" x14ac:dyDescent="0.25">
      <c r="C1343" s="6"/>
      <c r="D1343" s="6"/>
    </row>
    <row r="1344" spans="3:4" x14ac:dyDescent="0.25">
      <c r="C1344" s="6"/>
      <c r="D1344" s="6"/>
    </row>
    <row r="1345" spans="3:4" x14ac:dyDescent="0.25">
      <c r="C1345" s="6"/>
      <c r="D1345" s="6"/>
    </row>
    <row r="1346" spans="3:4" x14ac:dyDescent="0.25">
      <c r="C1346" s="6"/>
      <c r="D1346" s="6"/>
    </row>
    <row r="1347" spans="3:4" x14ac:dyDescent="0.25">
      <c r="C1347" s="6"/>
      <c r="D1347" s="6"/>
    </row>
    <row r="1348" spans="3:4" x14ac:dyDescent="0.25">
      <c r="C1348" s="6"/>
      <c r="D1348" s="6"/>
    </row>
    <row r="1349" spans="3:4" x14ac:dyDescent="0.25">
      <c r="C1349" s="6"/>
      <c r="D1349" s="6"/>
    </row>
    <row r="1350" spans="3:4" x14ac:dyDescent="0.25">
      <c r="C1350" s="6"/>
      <c r="D1350" s="6"/>
    </row>
    <row r="1351" spans="3:4" x14ac:dyDescent="0.25">
      <c r="C1351" s="6"/>
      <c r="D1351" s="6"/>
    </row>
    <row r="1352" spans="3:4" x14ac:dyDescent="0.25">
      <c r="C1352" s="6"/>
      <c r="D1352" s="6"/>
    </row>
    <row r="1353" spans="3:4" x14ac:dyDescent="0.25">
      <c r="C1353" s="6"/>
      <c r="D1353" s="6"/>
    </row>
    <row r="1354" spans="3:4" x14ac:dyDescent="0.25">
      <c r="C1354" s="6"/>
      <c r="D1354" s="6"/>
    </row>
    <row r="1355" spans="3:4" x14ac:dyDescent="0.25">
      <c r="C1355" s="6"/>
      <c r="D1355" s="6"/>
    </row>
    <row r="1356" spans="3:4" x14ac:dyDescent="0.25">
      <c r="C1356" s="6"/>
      <c r="D1356" s="6"/>
    </row>
    <row r="1357" spans="3:4" x14ac:dyDescent="0.25">
      <c r="C1357" s="6"/>
      <c r="D1357" s="6"/>
    </row>
    <row r="1358" spans="3:4" x14ac:dyDescent="0.25">
      <c r="C1358" s="6"/>
      <c r="D1358" s="6"/>
    </row>
    <row r="1359" spans="3:4" x14ac:dyDescent="0.25">
      <c r="C1359" s="6"/>
      <c r="D1359" s="6"/>
    </row>
    <row r="1360" spans="3:4" x14ac:dyDescent="0.25">
      <c r="C1360" s="6"/>
      <c r="D1360" s="6"/>
    </row>
    <row r="1361" spans="3:4" x14ac:dyDescent="0.25">
      <c r="C1361" s="6"/>
      <c r="D1361" s="6"/>
    </row>
    <row r="1362" spans="3:4" x14ac:dyDescent="0.25">
      <c r="C1362" s="6"/>
      <c r="D1362" s="6"/>
    </row>
    <row r="1363" spans="3:4" x14ac:dyDescent="0.25">
      <c r="C1363" s="6"/>
      <c r="D1363" s="6"/>
    </row>
    <row r="1364" spans="3:4" x14ac:dyDescent="0.25">
      <c r="C1364" s="6"/>
      <c r="D1364" s="6"/>
    </row>
    <row r="1365" spans="3:4" x14ac:dyDescent="0.25">
      <c r="C1365" s="6"/>
      <c r="D1365" s="6"/>
    </row>
    <row r="1366" spans="3:4" x14ac:dyDescent="0.25">
      <c r="C1366" s="6"/>
      <c r="D1366" s="6"/>
    </row>
    <row r="1367" spans="3:4" x14ac:dyDescent="0.25">
      <c r="C1367" s="6"/>
      <c r="D1367" s="6"/>
    </row>
    <row r="1368" spans="3:4" x14ac:dyDescent="0.25">
      <c r="C1368" s="6"/>
      <c r="D1368" s="6"/>
    </row>
    <row r="1369" spans="3:4" x14ac:dyDescent="0.25">
      <c r="C1369" s="6"/>
      <c r="D1369" s="6"/>
    </row>
    <row r="1370" spans="3:4" x14ac:dyDescent="0.25">
      <c r="C1370" s="6"/>
      <c r="D1370" s="6"/>
    </row>
    <row r="1371" spans="3:4" x14ac:dyDescent="0.25">
      <c r="C1371" s="6"/>
      <c r="D1371" s="6"/>
    </row>
    <row r="1372" spans="3:4" x14ac:dyDescent="0.25">
      <c r="C1372" s="6"/>
      <c r="D1372" s="6"/>
    </row>
    <row r="1373" spans="3:4" x14ac:dyDescent="0.25">
      <c r="C1373" s="6"/>
      <c r="D1373" s="6"/>
    </row>
    <row r="1374" spans="3:4" x14ac:dyDescent="0.25">
      <c r="C1374" s="6"/>
      <c r="D1374" s="6"/>
    </row>
    <row r="1375" spans="3:4" x14ac:dyDescent="0.25">
      <c r="C1375" s="6"/>
      <c r="D1375" s="6"/>
    </row>
    <row r="1376" spans="3:4" x14ac:dyDescent="0.25">
      <c r="C1376" s="6"/>
      <c r="D1376" s="6"/>
    </row>
    <row r="1377" spans="3:4" x14ac:dyDescent="0.25">
      <c r="C1377" s="6"/>
      <c r="D1377" s="6"/>
    </row>
    <row r="1378" spans="3:4" x14ac:dyDescent="0.25">
      <c r="C1378" s="6"/>
      <c r="D1378" s="6"/>
    </row>
    <row r="1379" spans="3:4" x14ac:dyDescent="0.25">
      <c r="C1379" s="6"/>
      <c r="D1379" s="6"/>
    </row>
    <row r="1380" spans="3:4" x14ac:dyDescent="0.25">
      <c r="C1380" s="6"/>
      <c r="D1380" s="6"/>
    </row>
    <row r="1381" spans="3:4" x14ac:dyDescent="0.25">
      <c r="C1381" s="6"/>
      <c r="D1381" s="6"/>
    </row>
    <row r="1382" spans="3:4" x14ac:dyDescent="0.25">
      <c r="C1382" s="6"/>
      <c r="D1382" s="6"/>
    </row>
    <row r="1383" spans="3:4" x14ac:dyDescent="0.25">
      <c r="C1383" s="6"/>
      <c r="D1383" s="6"/>
    </row>
    <row r="1384" spans="3:4" x14ac:dyDescent="0.25">
      <c r="C1384" s="6"/>
      <c r="D1384" s="6"/>
    </row>
    <row r="1385" spans="3:4" x14ac:dyDescent="0.25">
      <c r="C1385" s="6"/>
      <c r="D1385" s="6"/>
    </row>
    <row r="1386" spans="3:4" x14ac:dyDescent="0.25">
      <c r="C1386" s="6"/>
      <c r="D1386" s="6"/>
    </row>
    <row r="1387" spans="3:4" x14ac:dyDescent="0.25">
      <c r="C1387" s="6"/>
      <c r="D1387" s="6"/>
    </row>
    <row r="1388" spans="3:4" x14ac:dyDescent="0.25">
      <c r="C1388" s="6"/>
      <c r="D1388" s="6"/>
    </row>
    <row r="1389" spans="3:4" x14ac:dyDescent="0.25">
      <c r="C1389" s="6"/>
      <c r="D1389" s="6"/>
    </row>
    <row r="1390" spans="3:4" x14ac:dyDescent="0.25">
      <c r="C1390" s="6"/>
      <c r="D1390" s="6"/>
    </row>
    <row r="1391" spans="3:4" x14ac:dyDescent="0.25">
      <c r="C1391" s="6"/>
      <c r="D1391" s="6"/>
    </row>
    <row r="1392" spans="3:4" x14ac:dyDescent="0.25">
      <c r="C1392" s="6"/>
      <c r="D1392" s="6"/>
    </row>
    <row r="1393" spans="3:4" x14ac:dyDescent="0.25">
      <c r="C1393" s="6"/>
      <c r="D1393" s="6"/>
    </row>
    <row r="1394" spans="3:4" x14ac:dyDescent="0.25">
      <c r="C1394" s="6"/>
      <c r="D1394" s="6"/>
    </row>
    <row r="1395" spans="3:4" x14ac:dyDescent="0.25">
      <c r="C1395" s="6"/>
      <c r="D1395" s="6"/>
    </row>
    <row r="1396" spans="3:4" x14ac:dyDescent="0.25">
      <c r="C1396" s="6"/>
      <c r="D1396" s="6"/>
    </row>
    <row r="1397" spans="3:4" x14ac:dyDescent="0.25">
      <c r="C1397" s="6"/>
      <c r="D1397" s="6"/>
    </row>
    <row r="1398" spans="3:4" x14ac:dyDescent="0.25">
      <c r="C1398" s="6"/>
      <c r="D1398" s="6"/>
    </row>
    <row r="1399" spans="3:4" x14ac:dyDescent="0.25">
      <c r="C1399" s="6"/>
      <c r="D1399" s="6"/>
    </row>
    <row r="1400" spans="3:4" x14ac:dyDescent="0.25">
      <c r="C1400" s="6"/>
      <c r="D1400" s="6"/>
    </row>
    <row r="1401" spans="3:4" x14ac:dyDescent="0.25">
      <c r="C1401" s="6"/>
      <c r="D1401" s="6"/>
    </row>
    <row r="1402" spans="3:4" x14ac:dyDescent="0.25">
      <c r="C1402" s="6"/>
      <c r="D1402" s="6"/>
    </row>
    <row r="1403" spans="3:4" x14ac:dyDescent="0.25">
      <c r="C1403" s="6"/>
      <c r="D1403" s="6"/>
    </row>
    <row r="1404" spans="3:4" x14ac:dyDescent="0.25">
      <c r="C1404" s="6"/>
      <c r="D1404" s="6"/>
    </row>
    <row r="1405" spans="3:4" x14ac:dyDescent="0.25">
      <c r="C1405" s="6"/>
      <c r="D1405" s="6"/>
    </row>
    <row r="1406" spans="3:4" x14ac:dyDescent="0.25">
      <c r="C1406" s="6"/>
      <c r="D1406" s="6"/>
    </row>
    <row r="1407" spans="3:4" x14ac:dyDescent="0.25">
      <c r="C1407" s="6"/>
      <c r="D1407" s="6"/>
    </row>
    <row r="1408" spans="3:4" x14ac:dyDescent="0.25">
      <c r="C1408" s="6"/>
      <c r="D1408" s="6"/>
    </row>
    <row r="1409" spans="3:4" x14ac:dyDescent="0.25">
      <c r="C1409" s="6"/>
      <c r="D1409" s="6"/>
    </row>
    <row r="1410" spans="3:4" x14ac:dyDescent="0.25">
      <c r="C1410" s="6"/>
      <c r="D1410" s="6"/>
    </row>
    <row r="1411" spans="3:4" x14ac:dyDescent="0.25">
      <c r="C1411" s="6"/>
      <c r="D1411" s="6"/>
    </row>
    <row r="1412" spans="3:4" x14ac:dyDescent="0.25">
      <c r="C1412" s="6"/>
      <c r="D1412" s="6"/>
    </row>
    <row r="1413" spans="3:4" x14ac:dyDescent="0.25">
      <c r="C1413" s="6"/>
      <c r="D1413" s="6"/>
    </row>
    <row r="1414" spans="3:4" x14ac:dyDescent="0.25">
      <c r="C1414" s="6"/>
      <c r="D1414" s="6"/>
    </row>
    <row r="1415" spans="3:4" x14ac:dyDescent="0.25">
      <c r="C1415" s="6"/>
      <c r="D1415" s="6"/>
    </row>
    <row r="1416" spans="3:4" x14ac:dyDescent="0.25">
      <c r="C1416" s="6"/>
      <c r="D1416" s="6"/>
    </row>
    <row r="1417" spans="3:4" x14ac:dyDescent="0.25">
      <c r="C1417" s="6"/>
      <c r="D1417" s="6"/>
    </row>
    <row r="1418" spans="3:4" x14ac:dyDescent="0.25">
      <c r="C1418" s="6"/>
      <c r="D1418" s="6"/>
    </row>
    <row r="1419" spans="3:4" x14ac:dyDescent="0.25">
      <c r="C1419" s="6"/>
      <c r="D1419" s="6"/>
    </row>
    <row r="1420" spans="3:4" x14ac:dyDescent="0.25">
      <c r="C1420" s="6"/>
      <c r="D1420" s="6"/>
    </row>
    <row r="1421" spans="3:4" x14ac:dyDescent="0.25">
      <c r="C1421" s="6"/>
      <c r="D1421" s="6"/>
    </row>
    <row r="1422" spans="3:4" x14ac:dyDescent="0.25">
      <c r="C1422" s="6"/>
      <c r="D1422" s="6"/>
    </row>
    <row r="1423" spans="3:4" x14ac:dyDescent="0.25">
      <c r="C1423" s="6"/>
      <c r="D1423" s="6"/>
    </row>
    <row r="1424" spans="3:4" x14ac:dyDescent="0.25">
      <c r="C1424" s="6"/>
      <c r="D1424" s="6"/>
    </row>
    <row r="1425" spans="3:4" x14ac:dyDescent="0.25">
      <c r="C1425" s="6"/>
      <c r="D1425" s="6"/>
    </row>
    <row r="1426" spans="3:4" x14ac:dyDescent="0.25">
      <c r="C1426" s="6"/>
      <c r="D1426" s="6"/>
    </row>
    <row r="1427" spans="3:4" x14ac:dyDescent="0.25">
      <c r="C1427" s="6"/>
      <c r="D1427" s="6"/>
    </row>
    <row r="1428" spans="3:4" x14ac:dyDescent="0.25">
      <c r="C1428" s="6"/>
      <c r="D1428" s="6"/>
    </row>
    <row r="1429" spans="3:4" x14ac:dyDescent="0.25">
      <c r="C1429" s="6"/>
      <c r="D1429" s="6"/>
    </row>
    <row r="1430" spans="3:4" x14ac:dyDescent="0.25">
      <c r="C1430" s="6"/>
      <c r="D1430" s="6"/>
    </row>
    <row r="1431" spans="3:4" x14ac:dyDescent="0.25">
      <c r="C1431" s="6"/>
      <c r="D1431" s="6"/>
    </row>
    <row r="1432" spans="3:4" x14ac:dyDescent="0.25">
      <c r="C1432" s="6"/>
      <c r="D1432" s="6"/>
    </row>
    <row r="1433" spans="3:4" x14ac:dyDescent="0.25">
      <c r="C1433" s="6"/>
      <c r="D1433" s="6"/>
    </row>
    <row r="1434" spans="3:4" x14ac:dyDescent="0.25">
      <c r="C1434" s="6"/>
      <c r="D1434" s="6"/>
    </row>
    <row r="1435" spans="3:4" x14ac:dyDescent="0.25">
      <c r="C1435" s="6"/>
      <c r="D1435" s="6"/>
    </row>
    <row r="1436" spans="3:4" x14ac:dyDescent="0.25">
      <c r="C1436" s="6"/>
      <c r="D1436" s="6"/>
    </row>
    <row r="1437" spans="3:4" x14ac:dyDescent="0.25">
      <c r="C1437" s="6"/>
      <c r="D1437" s="6"/>
    </row>
    <row r="1438" spans="3:4" x14ac:dyDescent="0.25">
      <c r="C1438" s="6"/>
      <c r="D1438" s="6"/>
    </row>
    <row r="1439" spans="3:4" x14ac:dyDescent="0.25">
      <c r="C1439" s="6"/>
      <c r="D1439" s="6"/>
    </row>
    <row r="1440" spans="3:4" x14ac:dyDescent="0.25">
      <c r="C1440" s="6"/>
      <c r="D1440" s="6"/>
    </row>
    <row r="1441" spans="3:4" x14ac:dyDescent="0.25">
      <c r="C1441" s="6"/>
      <c r="D1441" s="6"/>
    </row>
    <row r="1442" spans="3:4" x14ac:dyDescent="0.25">
      <c r="C1442" s="6"/>
      <c r="D1442" s="6"/>
    </row>
    <row r="1443" spans="3:4" x14ac:dyDescent="0.25">
      <c r="C1443" s="6"/>
      <c r="D1443" s="6"/>
    </row>
    <row r="1444" spans="3:4" x14ac:dyDescent="0.25">
      <c r="C1444" s="6"/>
      <c r="D1444" s="6"/>
    </row>
    <row r="1445" spans="3:4" x14ac:dyDescent="0.25">
      <c r="C1445" s="6"/>
      <c r="D1445" s="6"/>
    </row>
    <row r="1446" spans="3:4" x14ac:dyDescent="0.25">
      <c r="C1446" s="6"/>
      <c r="D1446" s="6"/>
    </row>
    <row r="1447" spans="3:4" x14ac:dyDescent="0.25">
      <c r="C1447" s="6"/>
      <c r="D1447" s="6"/>
    </row>
    <row r="1448" spans="3:4" x14ac:dyDescent="0.25">
      <c r="C1448" s="6"/>
      <c r="D1448" s="6"/>
    </row>
    <row r="1449" spans="3:4" x14ac:dyDescent="0.25">
      <c r="C1449" s="6"/>
      <c r="D1449" s="6"/>
    </row>
    <row r="1450" spans="3:4" x14ac:dyDescent="0.25">
      <c r="C1450" s="6"/>
      <c r="D1450" s="6"/>
    </row>
    <row r="1451" spans="3:4" x14ac:dyDescent="0.25">
      <c r="C1451" s="6"/>
      <c r="D1451" s="6"/>
    </row>
    <row r="1452" spans="3:4" x14ac:dyDescent="0.25">
      <c r="C1452" s="6"/>
      <c r="D1452" s="6"/>
    </row>
    <row r="1453" spans="3:4" x14ac:dyDescent="0.25">
      <c r="C1453" s="6"/>
      <c r="D1453" s="6"/>
    </row>
    <row r="1454" spans="3:4" x14ac:dyDescent="0.25">
      <c r="C1454" s="6"/>
      <c r="D1454" s="6"/>
    </row>
    <row r="1455" spans="3:4" x14ac:dyDescent="0.25">
      <c r="C1455" s="6"/>
      <c r="D1455" s="6"/>
    </row>
    <row r="1456" spans="3:4" x14ac:dyDescent="0.25">
      <c r="C1456" s="6"/>
      <c r="D1456" s="6"/>
    </row>
    <row r="1457" spans="3:4" x14ac:dyDescent="0.25">
      <c r="C1457" s="6"/>
      <c r="D1457" s="6"/>
    </row>
    <row r="1458" spans="3:4" x14ac:dyDescent="0.25">
      <c r="C1458" s="6"/>
      <c r="D1458" s="6"/>
    </row>
    <row r="1459" spans="3:4" x14ac:dyDescent="0.25">
      <c r="C1459" s="6"/>
      <c r="D1459" s="6"/>
    </row>
    <row r="1460" spans="3:4" x14ac:dyDescent="0.25">
      <c r="C1460" s="6"/>
      <c r="D1460" s="6"/>
    </row>
    <row r="1461" spans="3:4" x14ac:dyDescent="0.25">
      <c r="C1461" s="6"/>
      <c r="D1461" s="6"/>
    </row>
    <row r="1462" spans="3:4" x14ac:dyDescent="0.25">
      <c r="C1462" s="6"/>
      <c r="D1462" s="6"/>
    </row>
    <row r="1463" spans="3:4" x14ac:dyDescent="0.25">
      <c r="C1463" s="6"/>
      <c r="D1463" s="6"/>
    </row>
    <row r="1464" spans="3:4" x14ac:dyDescent="0.25">
      <c r="C1464" s="6"/>
      <c r="D1464" s="6"/>
    </row>
    <row r="1465" spans="3:4" x14ac:dyDescent="0.25">
      <c r="C1465" s="6"/>
      <c r="D1465" s="6"/>
    </row>
    <row r="1466" spans="3:4" x14ac:dyDescent="0.25">
      <c r="C1466" s="6"/>
      <c r="D1466" s="6"/>
    </row>
    <row r="1467" spans="3:4" x14ac:dyDescent="0.25">
      <c r="C1467" s="6"/>
      <c r="D1467" s="6"/>
    </row>
    <row r="1468" spans="3:4" x14ac:dyDescent="0.25">
      <c r="C1468" s="6"/>
      <c r="D1468" s="6"/>
    </row>
    <row r="1469" spans="3:4" x14ac:dyDescent="0.25">
      <c r="C1469" s="6"/>
      <c r="D1469" s="6"/>
    </row>
    <row r="1470" spans="3:4" x14ac:dyDescent="0.25">
      <c r="C1470" s="6"/>
      <c r="D1470" s="6"/>
    </row>
    <row r="1471" spans="3:4" x14ac:dyDescent="0.25">
      <c r="C1471" s="6"/>
      <c r="D1471" s="6"/>
    </row>
    <row r="1472" spans="3:4" x14ac:dyDescent="0.25">
      <c r="C1472" s="6"/>
      <c r="D1472" s="6"/>
    </row>
    <row r="1473" spans="3:4" x14ac:dyDescent="0.25">
      <c r="C1473" s="6"/>
      <c r="D1473" s="6"/>
    </row>
    <row r="1474" spans="3:4" x14ac:dyDescent="0.25">
      <c r="C1474" s="6"/>
      <c r="D1474" s="6"/>
    </row>
    <row r="1475" spans="3:4" x14ac:dyDescent="0.25">
      <c r="C1475" s="6"/>
      <c r="D1475" s="6"/>
    </row>
    <row r="1476" spans="3:4" x14ac:dyDescent="0.25">
      <c r="C1476" s="6"/>
      <c r="D1476" s="6"/>
    </row>
    <row r="1477" spans="3:4" x14ac:dyDescent="0.25">
      <c r="C1477" s="6"/>
      <c r="D1477" s="6"/>
    </row>
    <row r="1478" spans="3:4" x14ac:dyDescent="0.25">
      <c r="C1478" s="6"/>
      <c r="D1478" s="6"/>
    </row>
    <row r="1479" spans="3:4" x14ac:dyDescent="0.25">
      <c r="C1479" s="6"/>
      <c r="D1479" s="6"/>
    </row>
    <row r="1480" spans="3:4" x14ac:dyDescent="0.25">
      <c r="C1480" s="6"/>
      <c r="D1480" s="6"/>
    </row>
    <row r="1481" spans="3:4" x14ac:dyDescent="0.25">
      <c r="C1481" s="6"/>
      <c r="D1481" s="6"/>
    </row>
    <row r="1482" spans="3:4" x14ac:dyDescent="0.25">
      <c r="C1482" s="6"/>
      <c r="D1482" s="6"/>
    </row>
    <row r="1483" spans="3:4" x14ac:dyDescent="0.25">
      <c r="C1483" s="6"/>
      <c r="D1483" s="6"/>
    </row>
    <row r="1484" spans="3:4" x14ac:dyDescent="0.25">
      <c r="C1484" s="6"/>
      <c r="D1484" s="6"/>
    </row>
    <row r="1485" spans="3:4" x14ac:dyDescent="0.25">
      <c r="C1485" s="6"/>
      <c r="D1485" s="6"/>
    </row>
    <row r="1486" spans="3:4" x14ac:dyDescent="0.25">
      <c r="C1486" s="6"/>
      <c r="D1486" s="6"/>
    </row>
    <row r="1487" spans="3:4" x14ac:dyDescent="0.25">
      <c r="C1487" s="6"/>
      <c r="D1487" s="6"/>
    </row>
    <row r="1488" spans="3:4" x14ac:dyDescent="0.25">
      <c r="C1488" s="6"/>
      <c r="D1488" s="6"/>
    </row>
    <row r="1489" spans="3:4" x14ac:dyDescent="0.25">
      <c r="C1489" s="6"/>
      <c r="D1489" s="6"/>
    </row>
    <row r="1490" spans="3:4" x14ac:dyDescent="0.25">
      <c r="C1490" s="6"/>
      <c r="D1490" s="6"/>
    </row>
    <row r="1491" spans="3:4" x14ac:dyDescent="0.25">
      <c r="C1491" s="6"/>
      <c r="D1491" s="6"/>
    </row>
    <row r="1492" spans="3:4" x14ac:dyDescent="0.25">
      <c r="C1492" s="6"/>
      <c r="D1492" s="6"/>
    </row>
    <row r="1493" spans="3:4" x14ac:dyDescent="0.25">
      <c r="C1493" s="6"/>
      <c r="D1493" s="6"/>
    </row>
    <row r="1494" spans="3:4" x14ac:dyDescent="0.25">
      <c r="C1494" s="6"/>
      <c r="D1494" s="6"/>
    </row>
    <row r="1495" spans="3:4" x14ac:dyDescent="0.25">
      <c r="C1495" s="6"/>
      <c r="D1495" s="6"/>
    </row>
    <row r="1496" spans="3:4" x14ac:dyDescent="0.25">
      <c r="C1496" s="6"/>
      <c r="D1496" s="6"/>
    </row>
    <row r="1497" spans="3:4" x14ac:dyDescent="0.25">
      <c r="C1497" s="6"/>
      <c r="D1497" s="6"/>
    </row>
    <row r="1498" spans="3:4" x14ac:dyDescent="0.25">
      <c r="C1498" s="6"/>
      <c r="D1498" s="6"/>
    </row>
    <row r="1499" spans="3:4" x14ac:dyDescent="0.25">
      <c r="C1499" s="6"/>
      <c r="D1499" s="6"/>
    </row>
    <row r="1500" spans="3:4" x14ac:dyDescent="0.25">
      <c r="C1500" s="6"/>
      <c r="D1500" s="6"/>
    </row>
    <row r="1501" spans="3:4" x14ac:dyDescent="0.25">
      <c r="C1501" s="6"/>
      <c r="D1501" s="6"/>
    </row>
    <row r="1502" spans="3:4" x14ac:dyDescent="0.25">
      <c r="C1502" s="6"/>
      <c r="D1502" s="6"/>
    </row>
    <row r="1503" spans="3:4" x14ac:dyDescent="0.25">
      <c r="C1503" s="6"/>
      <c r="D1503" s="6"/>
    </row>
    <row r="1504" spans="3:4" x14ac:dyDescent="0.25">
      <c r="C1504" s="6"/>
      <c r="D1504" s="6"/>
    </row>
    <row r="1505" spans="3:4" x14ac:dyDescent="0.25">
      <c r="C1505" s="6"/>
      <c r="D1505" s="6"/>
    </row>
    <row r="1506" spans="3:4" x14ac:dyDescent="0.25">
      <c r="C1506" s="6"/>
      <c r="D1506" s="6"/>
    </row>
    <row r="1507" spans="3:4" x14ac:dyDescent="0.25">
      <c r="C1507" s="6"/>
      <c r="D1507" s="6"/>
    </row>
    <row r="1508" spans="3:4" x14ac:dyDescent="0.25">
      <c r="C1508" s="6"/>
      <c r="D1508" s="6"/>
    </row>
    <row r="1509" spans="3:4" x14ac:dyDescent="0.25">
      <c r="C1509" s="6"/>
      <c r="D1509" s="6"/>
    </row>
    <row r="1510" spans="3:4" x14ac:dyDescent="0.25">
      <c r="C1510" s="6"/>
      <c r="D1510" s="6"/>
    </row>
    <row r="1511" spans="3:4" x14ac:dyDescent="0.25">
      <c r="C1511" s="6"/>
      <c r="D1511" s="6"/>
    </row>
    <row r="1512" spans="3:4" x14ac:dyDescent="0.25">
      <c r="C1512" s="6"/>
      <c r="D1512" s="6"/>
    </row>
    <row r="1513" spans="3:4" x14ac:dyDescent="0.25">
      <c r="C1513" s="6"/>
      <c r="D1513" s="6"/>
    </row>
    <row r="1514" spans="3:4" x14ac:dyDescent="0.25">
      <c r="C1514" s="6"/>
      <c r="D1514" s="6"/>
    </row>
    <row r="1515" spans="3:4" x14ac:dyDescent="0.25">
      <c r="C1515" s="6"/>
      <c r="D1515" s="6"/>
    </row>
    <row r="1516" spans="3:4" x14ac:dyDescent="0.25">
      <c r="C1516" s="6"/>
      <c r="D1516" s="6"/>
    </row>
    <row r="1517" spans="3:4" x14ac:dyDescent="0.25">
      <c r="C1517" s="6"/>
      <c r="D1517" s="6"/>
    </row>
    <row r="1518" spans="3:4" x14ac:dyDescent="0.25">
      <c r="C1518" s="6"/>
      <c r="D1518" s="6"/>
    </row>
    <row r="1519" spans="3:4" x14ac:dyDescent="0.25">
      <c r="C1519" s="6"/>
      <c r="D1519" s="6"/>
    </row>
    <row r="1520" spans="3:4" x14ac:dyDescent="0.25">
      <c r="C1520" s="6"/>
      <c r="D1520" s="6"/>
    </row>
    <row r="1521" spans="3:4" x14ac:dyDescent="0.25">
      <c r="C1521" s="6"/>
      <c r="D1521" s="6"/>
    </row>
    <row r="1522" spans="3:4" x14ac:dyDescent="0.25">
      <c r="C1522" s="6"/>
      <c r="D1522" s="6"/>
    </row>
    <row r="1523" spans="3:4" x14ac:dyDescent="0.25">
      <c r="C1523" s="6"/>
      <c r="D1523" s="6"/>
    </row>
    <row r="1524" spans="3:4" x14ac:dyDescent="0.25">
      <c r="C1524" s="6"/>
      <c r="D1524" s="6"/>
    </row>
    <row r="1525" spans="3:4" x14ac:dyDescent="0.25">
      <c r="C1525" s="6"/>
      <c r="D1525" s="6"/>
    </row>
    <row r="1526" spans="3:4" x14ac:dyDescent="0.25">
      <c r="C1526" s="6"/>
      <c r="D1526" s="6"/>
    </row>
    <row r="1527" spans="3:4" x14ac:dyDescent="0.25">
      <c r="C1527" s="6"/>
      <c r="D1527" s="6"/>
    </row>
    <row r="1528" spans="3:4" x14ac:dyDescent="0.25">
      <c r="C1528" s="6"/>
      <c r="D1528" s="6"/>
    </row>
    <row r="1529" spans="3:4" x14ac:dyDescent="0.25">
      <c r="C1529" s="6"/>
      <c r="D1529" s="6"/>
    </row>
    <row r="1530" spans="3:4" x14ac:dyDescent="0.25">
      <c r="C1530" s="6"/>
      <c r="D1530" s="6"/>
    </row>
    <row r="1531" spans="3:4" x14ac:dyDescent="0.25">
      <c r="C1531" s="6"/>
      <c r="D1531" s="6"/>
    </row>
    <row r="1532" spans="3:4" x14ac:dyDescent="0.25">
      <c r="C1532" s="6"/>
      <c r="D1532" s="6"/>
    </row>
    <row r="1533" spans="3:4" x14ac:dyDescent="0.25">
      <c r="C1533" s="6"/>
      <c r="D1533" s="6"/>
    </row>
    <row r="1534" spans="3:4" x14ac:dyDescent="0.25">
      <c r="C1534" s="6"/>
      <c r="D1534" s="6"/>
    </row>
    <row r="1535" spans="3:4" x14ac:dyDescent="0.25">
      <c r="C1535" s="6"/>
      <c r="D1535" s="6"/>
    </row>
    <row r="1536" spans="3:4" x14ac:dyDescent="0.25">
      <c r="C1536" s="6"/>
      <c r="D1536" s="6"/>
    </row>
    <row r="1537" spans="3:4" x14ac:dyDescent="0.25">
      <c r="C1537" s="6"/>
      <c r="D1537" s="6"/>
    </row>
    <row r="1538" spans="3:4" x14ac:dyDescent="0.25">
      <c r="C1538" s="6"/>
      <c r="D1538" s="6"/>
    </row>
    <row r="1539" spans="3:4" x14ac:dyDescent="0.25">
      <c r="C1539" s="6"/>
      <c r="D1539" s="6"/>
    </row>
    <row r="1540" spans="3:4" x14ac:dyDescent="0.25">
      <c r="C1540" s="6"/>
      <c r="D1540" s="6"/>
    </row>
    <row r="1541" spans="3:4" x14ac:dyDescent="0.25">
      <c r="C1541" s="6"/>
      <c r="D1541" s="6"/>
    </row>
    <row r="1542" spans="3:4" x14ac:dyDescent="0.25">
      <c r="C1542" s="6"/>
      <c r="D1542" s="6"/>
    </row>
    <row r="1543" spans="3:4" x14ac:dyDescent="0.25">
      <c r="C1543" s="6"/>
      <c r="D1543" s="6"/>
    </row>
    <row r="1544" spans="3:4" x14ac:dyDescent="0.25">
      <c r="C1544" s="6"/>
      <c r="D1544" s="6"/>
    </row>
    <row r="1545" spans="3:4" x14ac:dyDescent="0.25">
      <c r="C1545" s="6"/>
      <c r="D1545" s="6"/>
    </row>
    <row r="1546" spans="3:4" x14ac:dyDescent="0.25">
      <c r="C1546" s="6"/>
      <c r="D1546" s="6"/>
    </row>
    <row r="1547" spans="3:4" x14ac:dyDescent="0.25">
      <c r="C1547" s="6"/>
      <c r="D1547" s="6"/>
    </row>
    <row r="1548" spans="3:4" x14ac:dyDescent="0.25">
      <c r="C1548" s="6"/>
      <c r="D1548" s="6"/>
    </row>
    <row r="1549" spans="3:4" x14ac:dyDescent="0.25">
      <c r="C1549" s="6"/>
      <c r="D1549" s="6"/>
    </row>
    <row r="1550" spans="3:4" x14ac:dyDescent="0.25">
      <c r="C1550" s="6"/>
      <c r="D1550" s="6"/>
    </row>
    <row r="1551" spans="3:4" x14ac:dyDescent="0.25">
      <c r="C1551" s="6"/>
      <c r="D1551" s="6"/>
    </row>
    <row r="1552" spans="3:4" x14ac:dyDescent="0.25">
      <c r="C1552" s="6"/>
      <c r="D1552" s="6"/>
    </row>
    <row r="1553" spans="3:4" x14ac:dyDescent="0.25">
      <c r="C1553" s="6"/>
      <c r="D1553" s="6"/>
    </row>
    <row r="1554" spans="3:4" x14ac:dyDescent="0.25">
      <c r="C1554" s="6"/>
      <c r="D1554" s="6"/>
    </row>
    <row r="1555" spans="3:4" x14ac:dyDescent="0.25">
      <c r="C1555" s="6"/>
      <c r="D1555" s="6"/>
    </row>
    <row r="1556" spans="3:4" x14ac:dyDescent="0.25">
      <c r="C1556" s="6"/>
      <c r="D1556" s="6"/>
    </row>
    <row r="1557" spans="3:4" x14ac:dyDescent="0.25">
      <c r="C1557" s="6"/>
      <c r="D1557" s="6"/>
    </row>
    <row r="1558" spans="3:4" x14ac:dyDescent="0.25">
      <c r="C1558" s="6"/>
      <c r="D1558" s="6"/>
    </row>
    <row r="1559" spans="3:4" x14ac:dyDescent="0.25">
      <c r="C1559" s="6"/>
      <c r="D1559" s="6"/>
    </row>
    <row r="1560" spans="3:4" x14ac:dyDescent="0.25">
      <c r="C1560" s="6"/>
      <c r="D1560" s="6"/>
    </row>
    <row r="1561" spans="3:4" x14ac:dyDescent="0.25">
      <c r="C1561" s="6"/>
      <c r="D1561" s="6"/>
    </row>
    <row r="1562" spans="3:4" x14ac:dyDescent="0.25">
      <c r="C1562" s="6"/>
      <c r="D1562" s="6"/>
    </row>
    <row r="1563" spans="3:4" x14ac:dyDescent="0.25">
      <c r="C1563" s="6"/>
      <c r="D1563" s="6"/>
    </row>
    <row r="1564" spans="3:4" x14ac:dyDescent="0.25">
      <c r="C1564" s="6"/>
      <c r="D1564" s="6"/>
    </row>
    <row r="1565" spans="3:4" x14ac:dyDescent="0.25">
      <c r="C1565" s="6"/>
      <c r="D1565" s="6"/>
    </row>
    <row r="1566" spans="3:4" x14ac:dyDescent="0.25">
      <c r="C1566" s="6"/>
      <c r="D1566" s="6"/>
    </row>
    <row r="1567" spans="3:4" x14ac:dyDescent="0.25">
      <c r="C1567" s="6"/>
      <c r="D1567" s="6"/>
    </row>
    <row r="1568" spans="3:4" x14ac:dyDescent="0.25">
      <c r="C1568" s="6"/>
      <c r="D1568" s="6"/>
    </row>
    <row r="1569" spans="3:4" x14ac:dyDescent="0.25">
      <c r="C1569" s="6"/>
      <c r="D1569" s="6"/>
    </row>
    <row r="1570" spans="3:4" x14ac:dyDescent="0.25">
      <c r="C1570" s="6"/>
      <c r="D1570" s="6"/>
    </row>
    <row r="1571" spans="3:4" x14ac:dyDescent="0.25">
      <c r="C1571" s="6"/>
      <c r="D1571" s="6"/>
    </row>
    <row r="1572" spans="3:4" x14ac:dyDescent="0.25">
      <c r="C1572" s="6"/>
      <c r="D1572" s="6"/>
    </row>
    <row r="1573" spans="3:4" x14ac:dyDescent="0.25">
      <c r="C1573" s="6"/>
      <c r="D1573" s="6"/>
    </row>
    <row r="1574" spans="3:4" x14ac:dyDescent="0.25">
      <c r="C1574" s="6"/>
      <c r="D1574" s="6"/>
    </row>
    <row r="1575" spans="3:4" x14ac:dyDescent="0.25">
      <c r="C1575" s="6"/>
      <c r="D1575" s="6"/>
    </row>
    <row r="1576" spans="3:4" x14ac:dyDescent="0.25">
      <c r="C1576" s="6"/>
      <c r="D1576" s="6"/>
    </row>
    <row r="1577" spans="3:4" x14ac:dyDescent="0.25">
      <c r="C1577" s="6"/>
      <c r="D1577" s="6"/>
    </row>
    <row r="1578" spans="3:4" x14ac:dyDescent="0.25">
      <c r="C1578" s="6"/>
      <c r="D1578" s="6"/>
    </row>
    <row r="1579" spans="3:4" x14ac:dyDescent="0.25">
      <c r="C1579" s="6"/>
      <c r="D1579" s="6"/>
    </row>
    <row r="1580" spans="3:4" x14ac:dyDescent="0.25">
      <c r="C1580" s="6"/>
      <c r="D1580" s="6"/>
    </row>
    <row r="1581" spans="3:4" x14ac:dyDescent="0.25">
      <c r="C1581" s="6"/>
      <c r="D1581" s="6"/>
    </row>
    <row r="1582" spans="3:4" x14ac:dyDescent="0.25">
      <c r="C1582" s="6"/>
      <c r="D1582" s="6"/>
    </row>
    <row r="1583" spans="3:4" x14ac:dyDescent="0.25">
      <c r="C1583" s="6"/>
      <c r="D1583" s="6"/>
    </row>
    <row r="1584" spans="3:4" x14ac:dyDescent="0.25">
      <c r="C1584" s="6"/>
      <c r="D1584" s="6"/>
    </row>
    <row r="1585" spans="3:4" x14ac:dyDescent="0.25">
      <c r="C1585" s="6"/>
      <c r="D1585" s="6"/>
    </row>
    <row r="1586" spans="3:4" x14ac:dyDescent="0.25">
      <c r="C1586" s="6"/>
      <c r="D1586" s="6"/>
    </row>
    <row r="1587" spans="3:4" x14ac:dyDescent="0.25">
      <c r="C1587" s="6"/>
      <c r="D1587" s="6"/>
    </row>
    <row r="1588" spans="3:4" x14ac:dyDescent="0.25">
      <c r="C1588" s="6"/>
      <c r="D1588" s="6"/>
    </row>
    <row r="1589" spans="3:4" x14ac:dyDescent="0.25">
      <c r="C1589" s="6"/>
      <c r="D1589" s="6"/>
    </row>
    <row r="1590" spans="3:4" x14ac:dyDescent="0.25">
      <c r="C1590" s="6"/>
      <c r="D1590" s="6"/>
    </row>
    <row r="1591" spans="3:4" x14ac:dyDescent="0.25">
      <c r="C1591" s="6"/>
      <c r="D1591" s="6"/>
    </row>
    <row r="1592" spans="3:4" x14ac:dyDescent="0.25">
      <c r="C1592" s="6"/>
      <c r="D1592" s="6"/>
    </row>
    <row r="1593" spans="3:4" x14ac:dyDescent="0.25">
      <c r="C1593" s="6"/>
      <c r="D1593" s="6"/>
    </row>
    <row r="1594" spans="3:4" x14ac:dyDescent="0.25">
      <c r="C1594" s="6"/>
      <c r="D1594" s="6"/>
    </row>
    <row r="1595" spans="3:4" x14ac:dyDescent="0.25">
      <c r="C1595" s="6"/>
      <c r="D1595" s="6"/>
    </row>
    <row r="1596" spans="3:4" x14ac:dyDescent="0.25">
      <c r="C1596" s="6"/>
      <c r="D1596" s="6"/>
    </row>
    <row r="1597" spans="3:4" x14ac:dyDescent="0.25">
      <c r="C1597" s="6"/>
      <c r="D1597" s="6"/>
    </row>
    <row r="1598" spans="3:4" x14ac:dyDescent="0.25">
      <c r="C1598" s="6"/>
      <c r="D1598" s="6"/>
    </row>
    <row r="1599" spans="3:4" x14ac:dyDescent="0.25">
      <c r="C1599" s="6"/>
      <c r="D1599" s="6"/>
    </row>
    <row r="1600" spans="3:4" x14ac:dyDescent="0.25">
      <c r="C1600" s="6"/>
      <c r="D1600" s="6"/>
    </row>
    <row r="1601" spans="3:4" x14ac:dyDescent="0.25">
      <c r="C1601" s="6"/>
      <c r="D1601" s="6"/>
    </row>
    <row r="1602" spans="3:4" x14ac:dyDescent="0.25">
      <c r="C1602" s="6"/>
      <c r="D1602" s="6"/>
    </row>
    <row r="1603" spans="3:4" x14ac:dyDescent="0.25">
      <c r="C1603" s="6"/>
      <c r="D1603" s="6"/>
    </row>
    <row r="1604" spans="3:4" x14ac:dyDescent="0.25">
      <c r="C1604" s="6"/>
      <c r="D1604" s="6"/>
    </row>
    <row r="1605" spans="3:4" x14ac:dyDescent="0.25">
      <c r="C1605" s="6"/>
      <c r="D1605" s="6"/>
    </row>
    <row r="1606" spans="3:4" x14ac:dyDescent="0.25">
      <c r="C1606" s="6"/>
      <c r="D1606" s="6"/>
    </row>
    <row r="1607" spans="3:4" x14ac:dyDescent="0.25">
      <c r="C1607" s="6"/>
      <c r="D1607" s="6"/>
    </row>
    <row r="1608" spans="3:4" x14ac:dyDescent="0.25">
      <c r="C1608" s="6"/>
      <c r="D1608" s="6"/>
    </row>
    <row r="1609" spans="3:4" x14ac:dyDescent="0.25">
      <c r="C1609" s="6"/>
      <c r="D1609" s="6"/>
    </row>
    <row r="1610" spans="3:4" x14ac:dyDescent="0.25">
      <c r="C1610" s="6"/>
      <c r="D1610" s="6"/>
    </row>
    <row r="1611" spans="3:4" x14ac:dyDescent="0.25">
      <c r="C1611" s="6"/>
      <c r="D1611" s="6"/>
    </row>
    <row r="1612" spans="3:4" x14ac:dyDescent="0.25">
      <c r="C1612" s="6"/>
      <c r="D1612" s="6"/>
    </row>
    <row r="1613" spans="3:4" x14ac:dyDescent="0.25">
      <c r="C1613" s="6"/>
      <c r="D1613" s="6"/>
    </row>
    <row r="1614" spans="3:4" x14ac:dyDescent="0.25">
      <c r="C1614" s="6"/>
      <c r="D1614" s="6"/>
    </row>
    <row r="1615" spans="3:4" x14ac:dyDescent="0.25">
      <c r="C1615" s="6"/>
      <c r="D1615" s="6"/>
    </row>
    <row r="1616" spans="3:4" x14ac:dyDescent="0.25">
      <c r="C1616" s="6"/>
      <c r="D1616" s="6"/>
    </row>
    <row r="1617" spans="3:4" x14ac:dyDescent="0.25">
      <c r="C1617" s="6"/>
      <c r="D1617" s="6"/>
    </row>
    <row r="1618" spans="3:4" x14ac:dyDescent="0.25">
      <c r="C1618" s="6"/>
      <c r="D1618" s="6"/>
    </row>
    <row r="1619" spans="3:4" x14ac:dyDescent="0.25">
      <c r="C1619" s="6"/>
      <c r="D1619" s="6"/>
    </row>
    <row r="1620" spans="3:4" x14ac:dyDescent="0.25">
      <c r="C1620" s="6"/>
      <c r="D1620" s="6"/>
    </row>
    <row r="1621" spans="3:4" x14ac:dyDescent="0.25">
      <c r="C1621" s="6"/>
      <c r="D1621" s="6"/>
    </row>
    <row r="1622" spans="3:4" x14ac:dyDescent="0.25">
      <c r="C1622" s="6"/>
      <c r="D1622" s="6"/>
    </row>
    <row r="1623" spans="3:4" x14ac:dyDescent="0.25">
      <c r="C1623" s="6"/>
      <c r="D1623" s="6"/>
    </row>
    <row r="1624" spans="3:4" x14ac:dyDescent="0.25">
      <c r="C1624" s="6"/>
      <c r="D1624" s="6"/>
    </row>
    <row r="1625" spans="3:4" x14ac:dyDescent="0.25">
      <c r="C1625" s="6"/>
      <c r="D1625" s="6"/>
    </row>
    <row r="1626" spans="3:4" x14ac:dyDescent="0.25">
      <c r="C1626" s="6"/>
      <c r="D1626" s="6"/>
    </row>
    <row r="1627" spans="3:4" x14ac:dyDescent="0.25">
      <c r="C1627" s="6"/>
      <c r="D1627" s="6"/>
    </row>
    <row r="1628" spans="3:4" x14ac:dyDescent="0.25">
      <c r="C1628" s="6"/>
      <c r="D1628" s="6"/>
    </row>
    <row r="1629" spans="3:4" x14ac:dyDescent="0.25">
      <c r="C1629" s="6"/>
      <c r="D1629" s="6"/>
    </row>
    <row r="1630" spans="3:4" x14ac:dyDescent="0.25">
      <c r="C1630" s="6"/>
      <c r="D1630" s="6"/>
    </row>
    <row r="1631" spans="3:4" x14ac:dyDescent="0.25">
      <c r="C1631" s="6"/>
      <c r="D1631" s="6"/>
    </row>
    <row r="1632" spans="3:4" x14ac:dyDescent="0.25">
      <c r="C1632" s="6"/>
      <c r="D1632" s="6"/>
    </row>
    <row r="1633" spans="3:4" x14ac:dyDescent="0.25">
      <c r="C1633" s="6"/>
      <c r="D1633" s="6"/>
    </row>
    <row r="1634" spans="3:4" x14ac:dyDescent="0.25">
      <c r="C1634" s="6"/>
      <c r="D1634" s="6"/>
    </row>
    <row r="1635" spans="3:4" x14ac:dyDescent="0.25">
      <c r="C1635" s="6"/>
      <c r="D1635" s="6"/>
    </row>
    <row r="1636" spans="3:4" x14ac:dyDescent="0.25">
      <c r="C1636" s="6"/>
      <c r="D1636" s="6"/>
    </row>
    <row r="1637" spans="3:4" x14ac:dyDescent="0.25">
      <c r="C1637" s="6"/>
      <c r="D1637" s="6"/>
    </row>
    <row r="1638" spans="3:4" x14ac:dyDescent="0.25">
      <c r="C1638" s="6"/>
      <c r="D1638" s="6"/>
    </row>
    <row r="1639" spans="3:4" x14ac:dyDescent="0.25">
      <c r="C1639" s="6"/>
      <c r="D1639" s="6"/>
    </row>
    <row r="1640" spans="3:4" x14ac:dyDescent="0.25">
      <c r="C1640" s="6"/>
      <c r="D1640" s="6"/>
    </row>
    <row r="1641" spans="3:4" x14ac:dyDescent="0.25">
      <c r="C1641" s="6"/>
      <c r="D1641" s="6"/>
    </row>
    <row r="1642" spans="3:4" x14ac:dyDescent="0.25">
      <c r="C1642" s="6"/>
      <c r="D1642" s="6"/>
    </row>
    <row r="1643" spans="3:4" x14ac:dyDescent="0.25">
      <c r="C1643" s="6"/>
      <c r="D1643" s="6"/>
    </row>
    <row r="1644" spans="3:4" x14ac:dyDescent="0.25">
      <c r="C1644" s="6"/>
      <c r="D1644" s="6"/>
    </row>
    <row r="1645" spans="3:4" x14ac:dyDescent="0.25">
      <c r="C1645" s="6"/>
      <c r="D1645" s="6"/>
    </row>
    <row r="1646" spans="3:4" x14ac:dyDescent="0.25">
      <c r="C1646" s="6"/>
      <c r="D1646" s="6"/>
    </row>
    <row r="1647" spans="3:4" x14ac:dyDescent="0.25">
      <c r="C1647" s="6"/>
      <c r="D1647" s="6"/>
    </row>
    <row r="1648" spans="3:4" x14ac:dyDescent="0.25">
      <c r="C1648" s="6"/>
      <c r="D1648" s="6"/>
    </row>
    <row r="1649" spans="3:4" x14ac:dyDescent="0.25">
      <c r="C1649" s="6"/>
      <c r="D1649" s="6"/>
    </row>
    <row r="1650" spans="3:4" x14ac:dyDescent="0.25">
      <c r="C1650" s="6"/>
      <c r="D1650" s="6"/>
    </row>
    <row r="1651" spans="3:4" x14ac:dyDescent="0.25">
      <c r="C1651" s="6"/>
      <c r="D1651" s="6"/>
    </row>
    <row r="1652" spans="3:4" x14ac:dyDescent="0.25">
      <c r="C1652" s="6"/>
      <c r="D1652" s="6"/>
    </row>
    <row r="1653" spans="3:4" x14ac:dyDescent="0.25">
      <c r="C1653" s="6"/>
      <c r="D1653" s="6"/>
    </row>
    <row r="1654" spans="3:4" x14ac:dyDescent="0.25">
      <c r="C1654" s="6"/>
      <c r="D1654" s="6"/>
    </row>
    <row r="1655" spans="3:4" x14ac:dyDescent="0.25">
      <c r="C1655" s="6"/>
      <c r="D1655" s="6"/>
    </row>
    <row r="1656" spans="3:4" x14ac:dyDescent="0.25">
      <c r="C1656" s="6"/>
      <c r="D1656" s="6"/>
    </row>
    <row r="1657" spans="3:4" x14ac:dyDescent="0.25">
      <c r="C1657" s="6"/>
      <c r="D1657" s="6"/>
    </row>
    <row r="1658" spans="3:4" x14ac:dyDescent="0.25">
      <c r="C1658" s="6"/>
      <c r="D1658" s="6"/>
    </row>
    <row r="1659" spans="3:4" x14ac:dyDescent="0.25">
      <c r="C1659" s="6"/>
      <c r="D1659" s="6"/>
    </row>
    <row r="1660" spans="3:4" x14ac:dyDescent="0.25">
      <c r="C1660" s="6"/>
      <c r="D1660" s="6"/>
    </row>
    <row r="1661" spans="3:4" x14ac:dyDescent="0.25">
      <c r="C1661" s="6"/>
      <c r="D1661" s="6"/>
    </row>
    <row r="1662" spans="3:4" x14ac:dyDescent="0.25">
      <c r="C1662" s="6"/>
      <c r="D1662" s="6"/>
    </row>
    <row r="1663" spans="3:4" x14ac:dyDescent="0.25">
      <c r="C1663" s="6"/>
      <c r="D1663" s="6"/>
    </row>
    <row r="1664" spans="3:4" x14ac:dyDescent="0.25">
      <c r="C1664" s="6"/>
      <c r="D1664" s="6"/>
    </row>
    <row r="1665" spans="3:4" x14ac:dyDescent="0.25">
      <c r="C1665" s="6"/>
      <c r="D1665" s="6"/>
    </row>
    <row r="1666" spans="3:4" x14ac:dyDescent="0.25">
      <c r="C1666" s="6"/>
      <c r="D1666" s="6"/>
    </row>
    <row r="1667" spans="3:4" x14ac:dyDescent="0.25">
      <c r="C1667" s="6"/>
      <c r="D1667" s="6"/>
    </row>
    <row r="1668" spans="3:4" x14ac:dyDescent="0.25">
      <c r="C1668" s="6"/>
      <c r="D1668" s="6"/>
    </row>
    <row r="1669" spans="3:4" x14ac:dyDescent="0.25">
      <c r="C1669" s="6"/>
      <c r="D1669" s="6"/>
    </row>
    <row r="1670" spans="3:4" x14ac:dyDescent="0.25">
      <c r="C1670" s="6"/>
      <c r="D1670" s="6"/>
    </row>
    <row r="1671" spans="3:4" x14ac:dyDescent="0.25">
      <c r="C1671" s="6"/>
      <c r="D1671" s="6"/>
    </row>
    <row r="1672" spans="3:4" x14ac:dyDescent="0.25">
      <c r="C1672" s="6"/>
      <c r="D1672" s="6"/>
    </row>
    <row r="1673" spans="3:4" x14ac:dyDescent="0.25">
      <c r="C1673" s="6"/>
      <c r="D1673" s="6"/>
    </row>
    <row r="1674" spans="3:4" x14ac:dyDescent="0.25">
      <c r="C1674" s="6"/>
      <c r="D1674" s="6"/>
    </row>
    <row r="1675" spans="3:4" x14ac:dyDescent="0.25">
      <c r="C1675" s="6"/>
      <c r="D1675" s="6"/>
    </row>
    <row r="1676" spans="3:4" x14ac:dyDescent="0.25">
      <c r="C1676" s="6"/>
      <c r="D1676" s="6"/>
    </row>
    <row r="1677" spans="3:4" x14ac:dyDescent="0.25">
      <c r="C1677" s="6"/>
      <c r="D1677" s="6"/>
    </row>
    <row r="1678" spans="3:4" x14ac:dyDescent="0.25">
      <c r="C1678" s="6"/>
      <c r="D1678" s="6"/>
    </row>
    <row r="1679" spans="3:4" x14ac:dyDescent="0.25">
      <c r="C1679" s="6"/>
      <c r="D1679" s="6"/>
    </row>
    <row r="1680" spans="3:4" x14ac:dyDescent="0.25">
      <c r="C1680" s="6"/>
      <c r="D1680" s="6"/>
    </row>
    <row r="1681" spans="3:4" x14ac:dyDescent="0.25">
      <c r="C1681" s="6"/>
      <c r="D1681" s="6"/>
    </row>
    <row r="1682" spans="3:4" x14ac:dyDescent="0.25">
      <c r="C1682" s="6"/>
      <c r="D1682" s="6"/>
    </row>
    <row r="1683" spans="3:4" x14ac:dyDescent="0.25">
      <c r="C1683" s="6"/>
      <c r="D1683" s="6"/>
    </row>
    <row r="1684" spans="3:4" x14ac:dyDescent="0.25">
      <c r="C1684" s="6"/>
      <c r="D1684" s="6"/>
    </row>
    <row r="1685" spans="3:4" x14ac:dyDescent="0.25">
      <c r="C1685" s="6"/>
      <c r="D1685" s="6"/>
    </row>
    <row r="1686" spans="3:4" x14ac:dyDescent="0.25">
      <c r="C1686" s="6"/>
      <c r="D1686" s="6"/>
    </row>
    <row r="1687" spans="3:4" x14ac:dyDescent="0.25">
      <c r="C1687" s="6"/>
      <c r="D1687" s="6"/>
    </row>
    <row r="1688" spans="3:4" x14ac:dyDescent="0.25">
      <c r="C1688" s="6"/>
      <c r="D1688" s="6"/>
    </row>
    <row r="1689" spans="3:4" x14ac:dyDescent="0.25">
      <c r="C1689" s="6"/>
      <c r="D1689" s="6"/>
    </row>
    <row r="1690" spans="3:4" x14ac:dyDescent="0.25">
      <c r="C1690" s="6"/>
      <c r="D1690" s="6"/>
    </row>
    <row r="1691" spans="3:4" x14ac:dyDescent="0.25">
      <c r="C1691" s="6"/>
      <c r="D1691" s="6"/>
    </row>
    <row r="1692" spans="3:4" x14ac:dyDescent="0.25">
      <c r="C1692" s="6"/>
      <c r="D1692" s="6"/>
    </row>
    <row r="1693" spans="3:4" x14ac:dyDescent="0.25">
      <c r="C1693" s="6"/>
      <c r="D1693" s="6"/>
    </row>
    <row r="1694" spans="3:4" x14ac:dyDescent="0.25">
      <c r="C1694" s="6"/>
      <c r="D1694" s="6"/>
    </row>
    <row r="1695" spans="3:4" x14ac:dyDescent="0.25">
      <c r="C1695" s="6"/>
      <c r="D1695" s="6"/>
    </row>
    <row r="1696" spans="3:4" x14ac:dyDescent="0.25">
      <c r="C1696" s="6"/>
      <c r="D1696" s="6"/>
    </row>
    <row r="1697" spans="3:4" x14ac:dyDescent="0.25">
      <c r="C1697" s="6"/>
      <c r="D1697" s="6"/>
    </row>
    <row r="1698" spans="3:4" x14ac:dyDescent="0.25">
      <c r="C1698" s="6"/>
      <c r="D1698" s="6"/>
    </row>
    <row r="1699" spans="3:4" x14ac:dyDescent="0.25">
      <c r="C1699" s="6"/>
      <c r="D1699" s="6"/>
    </row>
    <row r="1700" spans="3:4" x14ac:dyDescent="0.25">
      <c r="C1700" s="6"/>
      <c r="D1700" s="6"/>
    </row>
    <row r="1701" spans="3:4" x14ac:dyDescent="0.25">
      <c r="C1701" s="6"/>
      <c r="D1701" s="6"/>
    </row>
    <row r="1702" spans="3:4" x14ac:dyDescent="0.25">
      <c r="C1702" s="6"/>
      <c r="D1702" s="6"/>
    </row>
    <row r="1703" spans="3:4" x14ac:dyDescent="0.25">
      <c r="C1703" s="6"/>
      <c r="D1703" s="6"/>
    </row>
    <row r="1704" spans="3:4" x14ac:dyDescent="0.25">
      <c r="C1704" s="6"/>
      <c r="D1704" s="6"/>
    </row>
    <row r="1705" spans="3:4" x14ac:dyDescent="0.25">
      <c r="C1705" s="6"/>
      <c r="D1705" s="6"/>
    </row>
    <row r="1706" spans="3:4" x14ac:dyDescent="0.25">
      <c r="C1706" s="6"/>
      <c r="D1706" s="6"/>
    </row>
    <row r="1707" spans="3:4" x14ac:dyDescent="0.25">
      <c r="C1707" s="6"/>
      <c r="D1707" s="6"/>
    </row>
    <row r="1708" spans="3:4" x14ac:dyDescent="0.25">
      <c r="C1708" s="6"/>
      <c r="D1708" s="6"/>
    </row>
    <row r="1709" spans="3:4" x14ac:dyDescent="0.25">
      <c r="C1709" s="6"/>
      <c r="D1709" s="6"/>
    </row>
    <row r="1710" spans="3:4" x14ac:dyDescent="0.25">
      <c r="C1710" s="6"/>
      <c r="D1710" s="6"/>
    </row>
    <row r="1711" spans="3:4" x14ac:dyDescent="0.25">
      <c r="C1711" s="6"/>
      <c r="D1711" s="6"/>
    </row>
    <row r="1712" spans="3:4" x14ac:dyDescent="0.25">
      <c r="C1712" s="6"/>
      <c r="D1712" s="6"/>
    </row>
    <row r="1713" spans="3:4" x14ac:dyDescent="0.25">
      <c r="C1713" s="6"/>
      <c r="D1713" s="6"/>
    </row>
    <row r="1714" spans="3:4" x14ac:dyDescent="0.25">
      <c r="C1714" s="6"/>
      <c r="D1714" s="6"/>
    </row>
    <row r="1715" spans="3:4" x14ac:dyDescent="0.25">
      <c r="C1715" s="6"/>
      <c r="D1715" s="6"/>
    </row>
    <row r="1716" spans="3:4" x14ac:dyDescent="0.25">
      <c r="C1716" s="6"/>
      <c r="D1716" s="6"/>
    </row>
    <row r="1717" spans="3:4" x14ac:dyDescent="0.25">
      <c r="C1717" s="6"/>
      <c r="D1717" s="6"/>
    </row>
    <row r="1718" spans="3:4" x14ac:dyDescent="0.25">
      <c r="C1718" s="6"/>
      <c r="D1718" s="6"/>
    </row>
    <row r="1719" spans="3:4" x14ac:dyDescent="0.25">
      <c r="C1719" s="6"/>
      <c r="D1719" s="6"/>
    </row>
    <row r="1720" spans="3:4" x14ac:dyDescent="0.25">
      <c r="C1720" s="6"/>
      <c r="D1720" s="6"/>
    </row>
    <row r="1721" spans="3:4" x14ac:dyDescent="0.25">
      <c r="C1721" s="6"/>
      <c r="D1721" s="6"/>
    </row>
    <row r="1722" spans="3:4" x14ac:dyDescent="0.25">
      <c r="C1722" s="6"/>
      <c r="D1722" s="6"/>
    </row>
    <row r="1723" spans="3:4" x14ac:dyDescent="0.25">
      <c r="C1723" s="6"/>
      <c r="D1723" s="6"/>
    </row>
    <row r="1724" spans="3:4" x14ac:dyDescent="0.25">
      <c r="C1724" s="6"/>
      <c r="D1724" s="6"/>
    </row>
    <row r="1725" spans="3:4" x14ac:dyDescent="0.25">
      <c r="C1725" s="6"/>
      <c r="D1725" s="6"/>
    </row>
    <row r="1726" spans="3:4" x14ac:dyDescent="0.25">
      <c r="C1726" s="6"/>
      <c r="D1726" s="6"/>
    </row>
    <row r="1727" spans="3:4" x14ac:dyDescent="0.25">
      <c r="C1727" s="6"/>
      <c r="D1727" s="6"/>
    </row>
    <row r="1728" spans="3:4" x14ac:dyDescent="0.25">
      <c r="C1728" s="6"/>
      <c r="D1728" s="6"/>
    </row>
    <row r="1729" spans="3:4" x14ac:dyDescent="0.25">
      <c r="C1729" s="6"/>
      <c r="D1729" s="6"/>
    </row>
    <row r="1730" spans="3:4" x14ac:dyDescent="0.25">
      <c r="C1730" s="6"/>
      <c r="D1730" s="6"/>
    </row>
    <row r="1731" spans="3:4" x14ac:dyDescent="0.25">
      <c r="C1731" s="6"/>
      <c r="D1731" s="6"/>
    </row>
    <row r="1732" spans="3:4" x14ac:dyDescent="0.25">
      <c r="C1732" s="6"/>
      <c r="D1732" s="6"/>
    </row>
    <row r="1733" spans="3:4" x14ac:dyDescent="0.25">
      <c r="C1733" s="6"/>
      <c r="D1733" s="6"/>
    </row>
    <row r="1734" spans="3:4" x14ac:dyDescent="0.25">
      <c r="C1734" s="6"/>
      <c r="D1734" s="6"/>
    </row>
    <row r="1735" spans="3:4" x14ac:dyDescent="0.25">
      <c r="C1735" s="6"/>
      <c r="D1735" s="6"/>
    </row>
    <row r="1736" spans="3:4" x14ac:dyDescent="0.25">
      <c r="C1736" s="6"/>
      <c r="D1736" s="6"/>
    </row>
    <row r="1737" spans="3:4" x14ac:dyDescent="0.25">
      <c r="C1737" s="6"/>
      <c r="D1737" s="6"/>
    </row>
    <row r="1738" spans="3:4" x14ac:dyDescent="0.25">
      <c r="C1738" s="6"/>
      <c r="D1738" s="6"/>
    </row>
    <row r="1739" spans="3:4" x14ac:dyDescent="0.25">
      <c r="C1739" s="6"/>
      <c r="D1739" s="6"/>
    </row>
    <row r="1740" spans="3:4" x14ac:dyDescent="0.25">
      <c r="C1740" s="6"/>
      <c r="D1740" s="6"/>
    </row>
    <row r="1741" spans="3:4" x14ac:dyDescent="0.25">
      <c r="C1741" s="6"/>
      <c r="D1741" s="6"/>
    </row>
    <row r="1742" spans="3:4" x14ac:dyDescent="0.25">
      <c r="C1742" s="6"/>
      <c r="D1742" s="6"/>
    </row>
    <row r="1743" spans="3:4" x14ac:dyDescent="0.25">
      <c r="C1743" s="6"/>
      <c r="D1743" s="6"/>
    </row>
    <row r="1744" spans="3:4" x14ac:dyDescent="0.25">
      <c r="C1744" s="6"/>
      <c r="D1744" s="6"/>
    </row>
    <row r="1745" spans="3:4" x14ac:dyDescent="0.25">
      <c r="C1745" s="6"/>
      <c r="D1745" s="6"/>
    </row>
    <row r="1746" spans="3:4" x14ac:dyDescent="0.25">
      <c r="C1746" s="6"/>
      <c r="D1746" s="6"/>
    </row>
    <row r="1747" spans="3:4" x14ac:dyDescent="0.25">
      <c r="C1747" s="6"/>
      <c r="D1747" s="6"/>
    </row>
    <row r="1748" spans="3:4" x14ac:dyDescent="0.25">
      <c r="C1748" s="6"/>
      <c r="D1748" s="6"/>
    </row>
    <row r="1749" spans="3:4" x14ac:dyDescent="0.25">
      <c r="C1749" s="6"/>
      <c r="D1749" s="6"/>
    </row>
    <row r="1750" spans="3:4" x14ac:dyDescent="0.25">
      <c r="C1750" s="6"/>
      <c r="D1750" s="6"/>
    </row>
    <row r="1751" spans="3:4" x14ac:dyDescent="0.25">
      <c r="C1751" s="6"/>
      <c r="D1751" s="6"/>
    </row>
    <row r="1752" spans="3:4" x14ac:dyDescent="0.25">
      <c r="C1752" s="6"/>
      <c r="D1752" s="6"/>
    </row>
    <row r="1753" spans="3:4" x14ac:dyDescent="0.25">
      <c r="C1753" s="6"/>
      <c r="D1753" s="6"/>
    </row>
    <row r="1754" spans="3:4" x14ac:dyDescent="0.25">
      <c r="C1754" s="6"/>
      <c r="D1754" s="6"/>
    </row>
    <row r="1755" spans="3:4" x14ac:dyDescent="0.25">
      <c r="C1755" s="6"/>
      <c r="D1755" s="6"/>
    </row>
    <row r="1756" spans="3:4" x14ac:dyDescent="0.25">
      <c r="C1756" s="6"/>
      <c r="D1756" s="6"/>
    </row>
    <row r="1757" spans="3:4" x14ac:dyDescent="0.25">
      <c r="C1757" s="6"/>
      <c r="D1757" s="6"/>
    </row>
    <row r="1758" spans="3:4" x14ac:dyDescent="0.25">
      <c r="C1758" s="6"/>
      <c r="D1758" s="6"/>
    </row>
    <row r="1759" spans="3:4" x14ac:dyDescent="0.25">
      <c r="C1759" s="6"/>
      <c r="D1759" s="6"/>
    </row>
    <row r="1760" spans="3:4" x14ac:dyDescent="0.25">
      <c r="C1760" s="6"/>
      <c r="D1760" s="6"/>
    </row>
    <row r="1761" spans="3:4" x14ac:dyDescent="0.25">
      <c r="C1761" s="6"/>
      <c r="D1761" s="6"/>
    </row>
    <row r="1762" spans="3:4" x14ac:dyDescent="0.25">
      <c r="C1762" s="6"/>
      <c r="D1762" s="6"/>
    </row>
    <row r="1763" spans="3:4" x14ac:dyDescent="0.25">
      <c r="C1763" s="6"/>
      <c r="D1763" s="6"/>
    </row>
    <row r="1764" spans="3:4" x14ac:dyDescent="0.25">
      <c r="C1764" s="6"/>
      <c r="D1764" s="6"/>
    </row>
    <row r="1765" spans="3:4" x14ac:dyDescent="0.25">
      <c r="C1765" s="6"/>
      <c r="D1765" s="6"/>
    </row>
    <row r="1766" spans="3:4" x14ac:dyDescent="0.25">
      <c r="C1766" s="6"/>
      <c r="D1766" s="6"/>
    </row>
    <row r="1767" spans="3:4" x14ac:dyDescent="0.25">
      <c r="C1767" s="6"/>
      <c r="D1767" s="6"/>
    </row>
    <row r="1768" spans="3:4" x14ac:dyDescent="0.25">
      <c r="C1768" s="6"/>
      <c r="D1768" s="6"/>
    </row>
    <row r="1769" spans="3:4" x14ac:dyDescent="0.25">
      <c r="C1769" s="6"/>
      <c r="D1769" s="6"/>
    </row>
    <row r="1770" spans="3:4" x14ac:dyDescent="0.25">
      <c r="C1770" s="6"/>
      <c r="D1770" s="6"/>
    </row>
    <row r="1771" spans="3:4" x14ac:dyDescent="0.25">
      <c r="C1771" s="6"/>
      <c r="D1771" s="6"/>
    </row>
    <row r="1772" spans="3:4" x14ac:dyDescent="0.25">
      <c r="C1772" s="6"/>
      <c r="D1772" s="6"/>
    </row>
    <row r="1773" spans="3:4" x14ac:dyDescent="0.25">
      <c r="C1773" s="6"/>
      <c r="D1773" s="6"/>
    </row>
    <row r="1774" spans="3:4" x14ac:dyDescent="0.25">
      <c r="C1774" s="6"/>
      <c r="D1774" s="6"/>
    </row>
    <row r="1775" spans="3:4" x14ac:dyDescent="0.25">
      <c r="C1775" s="6"/>
      <c r="D1775" s="6"/>
    </row>
    <row r="1776" spans="3:4" x14ac:dyDescent="0.25">
      <c r="C1776" s="6"/>
      <c r="D1776" s="6"/>
    </row>
    <row r="1777" spans="3:4" x14ac:dyDescent="0.25">
      <c r="C1777" s="6"/>
      <c r="D1777" s="6"/>
    </row>
    <row r="1778" spans="3:4" x14ac:dyDescent="0.25">
      <c r="C1778" s="6"/>
      <c r="D1778" s="6"/>
    </row>
    <row r="1779" spans="3:4" x14ac:dyDescent="0.25">
      <c r="C1779" s="6"/>
      <c r="D1779" s="6"/>
    </row>
    <row r="1780" spans="3:4" x14ac:dyDescent="0.25">
      <c r="C1780" s="6"/>
      <c r="D1780" s="6"/>
    </row>
    <row r="1781" spans="3:4" x14ac:dyDescent="0.25">
      <c r="C1781" s="6"/>
      <c r="D1781" s="6"/>
    </row>
  </sheetData>
  <mergeCells count="6">
    <mergeCell ref="A20:B20"/>
    <mergeCell ref="A3:B6"/>
    <mergeCell ref="A7:B7"/>
    <mergeCell ref="A8:B9"/>
    <mergeCell ref="A10:B15"/>
    <mergeCell ref="A16:B18"/>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3F021-364D-4504-84E3-40CEEB146DB0}">
  <dimension ref="A1:L1781"/>
  <sheetViews>
    <sheetView workbookViewId="0">
      <pane ySplit="2" topLeftCell="A3" activePane="bottomLeft" state="frozen"/>
      <selection pane="bottomLeft"/>
    </sheetView>
  </sheetViews>
  <sheetFormatPr defaultColWidth="9.140625" defaultRowHeight="15" x14ac:dyDescent="0.25"/>
  <cols>
    <col min="1" max="1" width="17.5703125" style="1" customWidth="1"/>
    <col min="2" max="2" width="17.140625" style="1" customWidth="1"/>
    <col min="3" max="12" width="18.7109375" style="1" customWidth="1"/>
    <col min="13" max="16384" width="9.140625" style="1"/>
  </cols>
  <sheetData>
    <row r="1" spans="1:12" ht="15" customHeight="1" x14ac:dyDescent="0.35">
      <c r="C1" s="1" t="s">
        <v>19</v>
      </c>
    </row>
    <row r="2" spans="1:12" ht="34.5" customHeight="1" x14ac:dyDescent="0.25">
      <c r="C2" s="4" t="s">
        <v>6</v>
      </c>
      <c r="D2" s="2" t="s">
        <v>10</v>
      </c>
      <c r="E2" s="4" t="s">
        <v>6</v>
      </c>
      <c r="F2" s="2" t="s">
        <v>10</v>
      </c>
      <c r="G2" s="4" t="s">
        <v>6</v>
      </c>
      <c r="H2" s="2" t="s">
        <v>10</v>
      </c>
      <c r="I2" s="4" t="s">
        <v>6</v>
      </c>
      <c r="J2" s="2" t="s">
        <v>10</v>
      </c>
      <c r="K2" s="4" t="s">
        <v>6</v>
      </c>
      <c r="L2" s="2" t="s">
        <v>10</v>
      </c>
    </row>
    <row r="3" spans="1:12" x14ac:dyDescent="0.25">
      <c r="A3" s="8"/>
      <c r="B3" s="8"/>
      <c r="C3" s="6">
        <v>0.50119000000000002</v>
      </c>
      <c r="D3" s="6">
        <v>0.32707000000000003</v>
      </c>
      <c r="E3" s="6">
        <v>0.50068000000000001</v>
      </c>
      <c r="F3" s="6">
        <v>0.20427999999999999</v>
      </c>
      <c r="G3" s="6">
        <v>0.50068000000000001</v>
      </c>
      <c r="H3" s="6">
        <v>0.17201</v>
      </c>
      <c r="I3" s="6">
        <v>0.50068000000000001</v>
      </c>
      <c r="J3" s="6">
        <v>0.23552999999999999</v>
      </c>
      <c r="K3" s="6">
        <v>0.50068000000000001</v>
      </c>
      <c r="L3" s="6">
        <v>0.33574999999999999</v>
      </c>
    </row>
    <row r="4" spans="1:12" x14ac:dyDescent="0.25">
      <c r="A4" s="8"/>
      <c r="B4" s="8"/>
      <c r="C4" s="6">
        <v>0.50268999999999997</v>
      </c>
      <c r="D4" s="6">
        <v>0.32568999999999998</v>
      </c>
      <c r="E4" s="6">
        <v>0.50212999999999997</v>
      </c>
      <c r="F4" s="6">
        <v>0.20200000000000001</v>
      </c>
      <c r="G4" s="6">
        <v>0.50212999999999997</v>
      </c>
      <c r="H4" s="6">
        <v>0.16486000000000001</v>
      </c>
      <c r="I4" s="6">
        <v>0.50212999999999997</v>
      </c>
      <c r="J4" s="6">
        <v>0.23105000000000001</v>
      </c>
      <c r="K4" s="6">
        <v>0.50212999999999997</v>
      </c>
      <c r="L4" s="6">
        <v>0.3337</v>
      </c>
    </row>
    <row r="5" spans="1:12" x14ac:dyDescent="0.25">
      <c r="A5" s="8"/>
      <c r="B5" s="8"/>
      <c r="C5" s="6">
        <v>0.50419000000000003</v>
      </c>
      <c r="D5" s="6">
        <v>0.32430999999999999</v>
      </c>
      <c r="E5" s="6">
        <v>0.50356999999999996</v>
      </c>
      <c r="F5" s="6">
        <v>0.19972999999999999</v>
      </c>
      <c r="G5" s="6">
        <v>0.50356999999999996</v>
      </c>
      <c r="H5" s="6">
        <v>0.15856999999999999</v>
      </c>
      <c r="I5" s="6">
        <v>0.50356999999999996</v>
      </c>
      <c r="J5" s="6">
        <v>0.224</v>
      </c>
      <c r="K5" s="6">
        <v>0.50356999999999996</v>
      </c>
      <c r="L5" s="6">
        <v>0.33315</v>
      </c>
    </row>
    <row r="6" spans="1:12" x14ac:dyDescent="0.25">
      <c r="A6" s="8"/>
      <c r="B6" s="8"/>
      <c r="C6" s="6">
        <v>0.50568999999999997</v>
      </c>
      <c r="D6" s="6">
        <v>0.32288</v>
      </c>
      <c r="E6" s="6">
        <v>0.50502000000000002</v>
      </c>
      <c r="F6" s="6">
        <v>0.19717999999999999</v>
      </c>
      <c r="G6" s="6">
        <v>0.50502000000000002</v>
      </c>
      <c r="H6" s="6">
        <v>0.15856999999999999</v>
      </c>
      <c r="I6" s="6">
        <v>0.50502000000000002</v>
      </c>
      <c r="J6" s="6">
        <v>0.224</v>
      </c>
      <c r="K6" s="6">
        <v>0.50502000000000002</v>
      </c>
      <c r="L6" s="6">
        <v>0.32851000000000002</v>
      </c>
    </row>
    <row r="7" spans="1:12" x14ac:dyDescent="0.25">
      <c r="A7" s="9" t="s">
        <v>0</v>
      </c>
      <c r="B7" s="9"/>
      <c r="C7" s="6">
        <v>0.50719000000000003</v>
      </c>
      <c r="D7" s="6">
        <v>0.32107000000000002</v>
      </c>
      <c r="E7" s="6">
        <v>0.50646999999999998</v>
      </c>
      <c r="F7" s="6">
        <v>0.19263</v>
      </c>
      <c r="G7" s="6">
        <v>0.50646999999999998</v>
      </c>
      <c r="H7" s="6">
        <v>0.15856999999999999</v>
      </c>
      <c r="I7" s="6">
        <v>0.50646999999999998</v>
      </c>
      <c r="J7" s="6">
        <v>0.22449</v>
      </c>
      <c r="K7" s="6">
        <v>0.50646999999999998</v>
      </c>
      <c r="L7" s="6">
        <v>0.32416</v>
      </c>
    </row>
    <row r="8" spans="1:12" x14ac:dyDescent="0.25">
      <c r="A8" s="10" t="s">
        <v>22</v>
      </c>
      <c r="B8" s="10"/>
      <c r="C8" s="6">
        <v>0.50868999999999998</v>
      </c>
      <c r="D8" s="6">
        <v>0.31869999999999998</v>
      </c>
      <c r="E8" s="6">
        <v>0.50790999999999997</v>
      </c>
      <c r="F8" s="6">
        <v>0.18864</v>
      </c>
      <c r="G8" s="6">
        <v>0.50790999999999997</v>
      </c>
      <c r="H8" s="6">
        <v>0.15681</v>
      </c>
      <c r="I8" s="6">
        <v>0.50790999999999997</v>
      </c>
      <c r="J8" s="6">
        <v>0.22800000000000001</v>
      </c>
      <c r="K8" s="6">
        <v>0.50790999999999997</v>
      </c>
      <c r="L8" s="6">
        <v>0.32184000000000001</v>
      </c>
    </row>
    <row r="9" spans="1:12" x14ac:dyDescent="0.25">
      <c r="A9" s="10"/>
      <c r="B9" s="10"/>
      <c r="C9" s="6">
        <v>0.51019000000000003</v>
      </c>
      <c r="D9" s="6">
        <v>0.31680999999999998</v>
      </c>
      <c r="E9" s="6">
        <v>0.50936000000000003</v>
      </c>
      <c r="F9" s="6">
        <v>0.18834999999999999</v>
      </c>
      <c r="G9" s="6">
        <v>0.50936000000000003</v>
      </c>
      <c r="H9" s="6">
        <v>0.14606</v>
      </c>
      <c r="I9" s="6">
        <v>0.50936000000000003</v>
      </c>
      <c r="J9" s="6">
        <v>0.22750000000000001</v>
      </c>
      <c r="K9" s="6">
        <v>0.50936000000000003</v>
      </c>
      <c r="L9" s="6">
        <v>0.31952999999999998</v>
      </c>
    </row>
    <row r="10" spans="1:12" x14ac:dyDescent="0.25">
      <c r="A10" s="11" t="s">
        <v>2</v>
      </c>
      <c r="B10" s="11"/>
      <c r="C10" s="6">
        <v>0.51170000000000004</v>
      </c>
      <c r="D10" s="6">
        <v>0.31616</v>
      </c>
      <c r="E10" s="6">
        <v>0.51080999999999999</v>
      </c>
      <c r="F10" s="6">
        <v>0.18636</v>
      </c>
      <c r="G10" s="6">
        <v>0.51080999999999999</v>
      </c>
      <c r="H10" s="6">
        <v>0.15947</v>
      </c>
      <c r="I10" s="6">
        <v>0.51080999999999999</v>
      </c>
      <c r="J10" s="6">
        <v>0.2235</v>
      </c>
      <c r="K10" s="6">
        <v>0.51080999999999999</v>
      </c>
      <c r="L10" s="6">
        <v>0.31720999999999999</v>
      </c>
    </row>
    <row r="11" spans="1:12" x14ac:dyDescent="0.25">
      <c r="A11" s="11"/>
      <c r="B11" s="11"/>
      <c r="C11" s="6">
        <v>0.51319999999999999</v>
      </c>
      <c r="D11" s="6">
        <v>0.31563000000000002</v>
      </c>
      <c r="E11" s="6">
        <v>0.51224999999999998</v>
      </c>
      <c r="F11" s="6">
        <v>0.18608</v>
      </c>
      <c r="G11" s="6">
        <v>0.51224999999999998</v>
      </c>
      <c r="H11" s="6">
        <v>0.16391</v>
      </c>
      <c r="I11" s="6">
        <v>0.51224999999999998</v>
      </c>
      <c r="J11" s="6">
        <v>0.22051000000000001</v>
      </c>
      <c r="K11" s="6">
        <v>0.51224999999999998</v>
      </c>
      <c r="L11" s="6">
        <v>0.31518000000000002</v>
      </c>
    </row>
    <row r="12" spans="1:12" x14ac:dyDescent="0.25">
      <c r="A12" s="11"/>
      <c r="B12" s="11"/>
      <c r="C12" s="6">
        <v>0.51470000000000005</v>
      </c>
      <c r="D12" s="6">
        <v>0.31391000000000002</v>
      </c>
      <c r="E12" s="6">
        <v>0.51370000000000005</v>
      </c>
      <c r="F12" s="6">
        <v>0.18351000000000001</v>
      </c>
      <c r="G12" s="6">
        <v>0.51370000000000005</v>
      </c>
      <c r="H12" s="6">
        <v>0.15051999999999999</v>
      </c>
      <c r="I12" s="6">
        <v>0.51370000000000005</v>
      </c>
      <c r="J12" s="6">
        <v>0.22450999999999999</v>
      </c>
      <c r="K12" s="6">
        <v>0.51370000000000005</v>
      </c>
      <c r="L12" s="6">
        <v>0.31547999999999998</v>
      </c>
    </row>
    <row r="13" spans="1:12" x14ac:dyDescent="0.25">
      <c r="A13" s="11"/>
      <c r="B13" s="11"/>
      <c r="C13" s="6">
        <v>0.51619999999999999</v>
      </c>
      <c r="D13" s="6">
        <v>0.31241000000000002</v>
      </c>
      <c r="E13" s="6">
        <v>0.51514000000000004</v>
      </c>
      <c r="F13" s="6">
        <v>0.17954999999999999</v>
      </c>
      <c r="G13" s="6">
        <v>0.51514000000000004</v>
      </c>
      <c r="H13" s="6">
        <v>0.1452</v>
      </c>
      <c r="I13" s="6">
        <v>0.51514000000000004</v>
      </c>
      <c r="J13" s="6">
        <v>0.22800000000000001</v>
      </c>
      <c r="K13" s="6">
        <v>0.51514000000000004</v>
      </c>
      <c r="L13" s="6">
        <v>0.31719999999999998</v>
      </c>
    </row>
    <row r="14" spans="1:12" x14ac:dyDescent="0.25">
      <c r="A14" s="11"/>
      <c r="B14" s="11"/>
      <c r="C14" s="6">
        <v>0.51770000000000005</v>
      </c>
      <c r="D14" s="6">
        <v>0.31241000000000002</v>
      </c>
      <c r="E14" s="6">
        <v>0.51658999999999999</v>
      </c>
      <c r="F14" s="6">
        <v>0.17924999999999999</v>
      </c>
      <c r="G14" s="6">
        <v>0.51658999999999999</v>
      </c>
      <c r="H14" s="6">
        <v>0.15143000000000001</v>
      </c>
      <c r="I14" s="6">
        <v>0.51658999999999999</v>
      </c>
      <c r="J14" s="6">
        <v>0.22747999999999999</v>
      </c>
      <c r="K14" s="6">
        <v>0.51658999999999999</v>
      </c>
      <c r="L14" s="6">
        <v>0.31489</v>
      </c>
    </row>
    <row r="15" spans="1:12" x14ac:dyDescent="0.25">
      <c r="A15" s="11"/>
      <c r="B15" s="11"/>
      <c r="C15" s="6">
        <v>0.51919999999999999</v>
      </c>
      <c r="D15" s="6">
        <v>0.31213000000000002</v>
      </c>
      <c r="E15" s="6">
        <v>0.51803999999999994</v>
      </c>
      <c r="F15" s="6">
        <v>0.17727000000000001</v>
      </c>
      <c r="G15" s="6">
        <v>0.51803999999999994</v>
      </c>
      <c r="H15" s="6">
        <v>0.15049999999999999</v>
      </c>
      <c r="I15" s="6">
        <v>0.51803999999999994</v>
      </c>
      <c r="J15" s="6">
        <v>0.22452</v>
      </c>
      <c r="K15" s="6">
        <v>0.51803999999999994</v>
      </c>
      <c r="L15" s="6">
        <v>0.31257000000000001</v>
      </c>
    </row>
    <row r="16" spans="1:12" x14ac:dyDescent="0.25">
      <c r="A16" s="11" t="s">
        <v>3</v>
      </c>
      <c r="B16" s="11"/>
      <c r="C16" s="6">
        <v>0.52071000000000001</v>
      </c>
      <c r="D16" s="6">
        <v>0.31001000000000001</v>
      </c>
      <c r="E16" s="6">
        <v>0.51948000000000005</v>
      </c>
      <c r="F16" s="6">
        <v>0.17696999999999999</v>
      </c>
      <c r="G16" s="6">
        <v>0.51948000000000005</v>
      </c>
      <c r="H16" s="6">
        <v>0.14429</v>
      </c>
      <c r="I16" s="6">
        <v>0.51948000000000005</v>
      </c>
      <c r="J16" s="6">
        <v>0.22800000000000001</v>
      </c>
      <c r="K16" s="6">
        <v>0.51948000000000005</v>
      </c>
      <c r="L16" s="6">
        <v>0.31056</v>
      </c>
    </row>
    <row r="17" spans="1:12" ht="15" customHeight="1" x14ac:dyDescent="0.25">
      <c r="A17" s="11"/>
      <c r="B17" s="11"/>
      <c r="C17" s="6">
        <v>0.52220999999999995</v>
      </c>
      <c r="D17" s="6">
        <v>0.30787999999999999</v>
      </c>
      <c r="E17" s="6">
        <v>0.52093</v>
      </c>
      <c r="F17" s="6">
        <v>0.17469999999999999</v>
      </c>
      <c r="G17" s="6">
        <v>0.52093</v>
      </c>
      <c r="H17" s="6">
        <v>0.14334</v>
      </c>
      <c r="I17" s="6">
        <v>0.52093</v>
      </c>
      <c r="J17" s="6">
        <v>0.22747000000000001</v>
      </c>
      <c r="K17" s="6">
        <v>0.52093</v>
      </c>
      <c r="L17" s="6">
        <v>0.31025000000000003</v>
      </c>
    </row>
    <row r="18" spans="1:12" x14ac:dyDescent="0.25">
      <c r="A18" s="11"/>
      <c r="B18" s="11"/>
      <c r="C18" s="6">
        <v>0.52371000000000001</v>
      </c>
      <c r="D18" s="6">
        <v>0.30753999999999998</v>
      </c>
      <c r="E18" s="6">
        <v>0.52237999999999996</v>
      </c>
      <c r="F18" s="6">
        <v>0.17241999999999999</v>
      </c>
      <c r="G18" s="6">
        <v>0.52237999999999996</v>
      </c>
      <c r="H18" s="6">
        <v>0.13714000000000001</v>
      </c>
      <c r="I18" s="6">
        <v>0.52237999999999996</v>
      </c>
      <c r="J18" s="6">
        <v>0.22347</v>
      </c>
      <c r="K18" s="6">
        <v>0.52237999999999996</v>
      </c>
      <c r="L18" s="6">
        <v>0.30824000000000001</v>
      </c>
    </row>
    <row r="19" spans="1:12" x14ac:dyDescent="0.25">
      <c r="A19" s="1" t="s">
        <v>1</v>
      </c>
      <c r="C19" s="6">
        <v>0.52520999999999995</v>
      </c>
      <c r="D19" s="6">
        <v>0.30685000000000001</v>
      </c>
      <c r="E19" s="6">
        <v>0.52381999999999995</v>
      </c>
      <c r="F19" s="6">
        <v>0.16985</v>
      </c>
      <c r="G19" s="6">
        <v>0.52381999999999995</v>
      </c>
      <c r="H19" s="6">
        <v>0.13714000000000001</v>
      </c>
      <c r="I19" s="6">
        <v>0.52381999999999995</v>
      </c>
      <c r="J19" s="6">
        <v>0.21945999999999999</v>
      </c>
      <c r="K19" s="6">
        <v>0.52381999999999995</v>
      </c>
      <c r="L19" s="6">
        <v>0.30731000000000003</v>
      </c>
    </row>
    <row r="20" spans="1:12" x14ac:dyDescent="0.25">
      <c r="A20" s="8" t="s">
        <v>11</v>
      </c>
      <c r="B20" s="8"/>
      <c r="C20" s="6">
        <v>0.52671000000000001</v>
      </c>
      <c r="D20" s="6">
        <v>0.30409000000000003</v>
      </c>
      <c r="E20" s="6">
        <v>0.52527000000000001</v>
      </c>
      <c r="F20" s="6">
        <v>0.16591</v>
      </c>
      <c r="G20" s="6">
        <v>0.52527000000000001</v>
      </c>
      <c r="H20" s="6">
        <v>0.13811000000000001</v>
      </c>
      <c r="I20" s="6">
        <v>0.52527000000000001</v>
      </c>
      <c r="J20" s="6">
        <v>0.21546000000000001</v>
      </c>
      <c r="K20" s="6">
        <v>0.52527000000000001</v>
      </c>
      <c r="L20" s="6">
        <v>0.30098000000000003</v>
      </c>
    </row>
    <row r="21" spans="1:12" ht="15" customHeight="1" x14ac:dyDescent="0.25">
      <c r="A21" s="8"/>
      <c r="B21" s="8"/>
      <c r="C21" s="6">
        <v>0.52820999999999996</v>
      </c>
      <c r="D21" s="6">
        <v>0.30171999999999999</v>
      </c>
      <c r="E21" s="6">
        <v>0.52671999999999997</v>
      </c>
      <c r="F21" s="6">
        <v>0.1656</v>
      </c>
      <c r="G21" s="6">
        <v>0.52671999999999997</v>
      </c>
      <c r="H21" s="6">
        <v>0.14429</v>
      </c>
      <c r="I21" s="6">
        <v>0.52671999999999997</v>
      </c>
      <c r="J21" s="6">
        <v>0.21199999999999999</v>
      </c>
      <c r="K21" s="6">
        <v>0.52671999999999997</v>
      </c>
      <c r="L21" s="6">
        <v>0.29930000000000001</v>
      </c>
    </row>
    <row r="22" spans="1:12" x14ac:dyDescent="0.25">
      <c r="A22" s="8"/>
      <c r="B22" s="8"/>
      <c r="C22" s="6">
        <v>0.52971999999999997</v>
      </c>
      <c r="D22" s="6">
        <v>0.30168</v>
      </c>
      <c r="E22" s="6">
        <v>0.52815999999999996</v>
      </c>
      <c r="F22" s="6">
        <v>0.16300999999999999</v>
      </c>
      <c r="G22" s="6">
        <v>0.52815999999999996</v>
      </c>
      <c r="H22" s="6">
        <v>0.14429</v>
      </c>
      <c r="I22" s="6">
        <v>0.52815999999999996</v>
      </c>
      <c r="J22" s="6">
        <v>0.21145</v>
      </c>
      <c r="K22" s="6">
        <v>0.52815999999999996</v>
      </c>
      <c r="L22" s="6">
        <v>0.30098000000000003</v>
      </c>
    </row>
    <row r="23" spans="1:12" x14ac:dyDescent="0.25">
      <c r="A23" s="8"/>
      <c r="B23" s="8"/>
      <c r="C23" s="6">
        <v>0.53122000000000003</v>
      </c>
      <c r="D23" s="6">
        <v>0.30092999999999998</v>
      </c>
      <c r="E23" s="6">
        <v>0.52961000000000003</v>
      </c>
      <c r="F23" s="6">
        <v>0.15939999999999999</v>
      </c>
      <c r="G23" s="6">
        <v>0.52961000000000003</v>
      </c>
      <c r="H23" s="6">
        <v>0.14330000000000001</v>
      </c>
      <c r="I23" s="6">
        <v>0.52961000000000003</v>
      </c>
      <c r="J23" s="6">
        <v>0.20745</v>
      </c>
      <c r="K23" s="6">
        <v>0.52961000000000003</v>
      </c>
      <c r="L23" s="6">
        <v>0.29865999999999998</v>
      </c>
    </row>
    <row r="24" spans="1:12" x14ac:dyDescent="0.25">
      <c r="A24" s="8"/>
      <c r="B24" s="8"/>
      <c r="C24" s="6">
        <v>0.53271999999999997</v>
      </c>
      <c r="D24" s="6">
        <v>0.29782999999999998</v>
      </c>
      <c r="E24" s="6">
        <v>0.53105999999999998</v>
      </c>
      <c r="F24" s="6">
        <v>0.16105</v>
      </c>
      <c r="G24" s="6">
        <v>0.53105999999999998</v>
      </c>
      <c r="H24" s="6">
        <v>0.13714000000000001</v>
      </c>
      <c r="I24" s="6">
        <v>0.53105999999999998</v>
      </c>
      <c r="J24" s="6">
        <v>0.20344000000000001</v>
      </c>
      <c r="K24" s="6">
        <v>0.53105999999999998</v>
      </c>
      <c r="L24" s="6">
        <v>0.29602000000000001</v>
      </c>
    </row>
    <row r="25" spans="1:12" x14ac:dyDescent="0.25">
      <c r="A25" s="8"/>
      <c r="B25" s="8"/>
      <c r="C25" s="6">
        <v>0.53422000000000003</v>
      </c>
      <c r="D25" s="6">
        <v>0.29511999999999999</v>
      </c>
      <c r="E25" s="6">
        <v>0.53249999999999997</v>
      </c>
      <c r="F25" s="6">
        <v>0.15909000000000001</v>
      </c>
      <c r="G25" s="6">
        <v>0.53249999999999997</v>
      </c>
      <c r="H25" s="6">
        <v>0.13714000000000001</v>
      </c>
      <c r="I25" s="6">
        <v>0.53249999999999997</v>
      </c>
      <c r="J25" s="6">
        <v>0.19944000000000001</v>
      </c>
      <c r="K25" s="6">
        <v>0.53249999999999997</v>
      </c>
      <c r="L25" s="6">
        <v>0.29171000000000002</v>
      </c>
    </row>
    <row r="26" spans="1:12" x14ac:dyDescent="0.25">
      <c r="A26" s="8"/>
      <c r="B26" s="8"/>
      <c r="C26" s="6">
        <v>0.53571999999999997</v>
      </c>
      <c r="D26" s="6">
        <v>0.29468</v>
      </c>
      <c r="E26" s="6">
        <v>0.53395000000000004</v>
      </c>
      <c r="F26" s="6">
        <v>0.15876999999999999</v>
      </c>
      <c r="G26" s="6">
        <v>0.53395000000000004</v>
      </c>
      <c r="H26" s="6">
        <v>0.13714000000000001</v>
      </c>
      <c r="I26" s="6">
        <v>0.53395000000000004</v>
      </c>
      <c r="J26" s="6">
        <v>0.19486999999999999</v>
      </c>
      <c r="K26" s="6">
        <v>0.53395000000000004</v>
      </c>
      <c r="L26" s="6">
        <v>0.28939999999999999</v>
      </c>
    </row>
    <row r="27" spans="1:12" x14ac:dyDescent="0.25">
      <c r="A27" s="8"/>
      <c r="B27" s="8"/>
      <c r="C27" s="6">
        <v>0.53722000000000003</v>
      </c>
      <c r="D27" s="6">
        <v>0.29379</v>
      </c>
      <c r="E27" s="6">
        <v>0.53539000000000003</v>
      </c>
      <c r="F27" s="6">
        <v>0.15681999999999999</v>
      </c>
      <c r="G27" s="6">
        <v>0.53539000000000003</v>
      </c>
      <c r="H27" s="6">
        <v>0.13613</v>
      </c>
      <c r="I27" s="6">
        <v>0.53539000000000003</v>
      </c>
      <c r="J27" s="6">
        <v>0.18856999999999999</v>
      </c>
      <c r="K27" s="6">
        <v>0.53539000000000003</v>
      </c>
      <c r="L27" s="6">
        <v>0.28708</v>
      </c>
    </row>
    <row r="28" spans="1:12" x14ac:dyDescent="0.25">
      <c r="A28" s="8"/>
      <c r="B28" s="8"/>
      <c r="C28" s="6">
        <v>0.53871999999999998</v>
      </c>
      <c r="D28" s="6">
        <v>0.29374</v>
      </c>
      <c r="E28" s="6">
        <v>0.53683999999999998</v>
      </c>
      <c r="F28" s="6">
        <v>0.15617</v>
      </c>
      <c r="G28" s="6">
        <v>0.53683999999999998</v>
      </c>
      <c r="H28" s="6">
        <v>0.13</v>
      </c>
      <c r="I28" s="6">
        <v>0.53683999999999998</v>
      </c>
      <c r="J28" s="6">
        <v>0.192</v>
      </c>
      <c r="K28" s="6">
        <v>0.53683999999999998</v>
      </c>
      <c r="L28" s="6">
        <v>0.28476000000000001</v>
      </c>
    </row>
    <row r="29" spans="1:12" x14ac:dyDescent="0.25">
      <c r="A29" s="8"/>
      <c r="B29" s="8"/>
      <c r="C29" s="6">
        <v>0.54022000000000003</v>
      </c>
      <c r="D29" s="6">
        <v>0.29314000000000001</v>
      </c>
      <c r="E29" s="6">
        <v>0.53829000000000005</v>
      </c>
      <c r="F29" s="6">
        <v>0.15195</v>
      </c>
      <c r="G29" s="6">
        <v>0.53829000000000005</v>
      </c>
      <c r="H29" s="6">
        <v>0.12897</v>
      </c>
      <c r="I29" s="6">
        <v>0.53829000000000005</v>
      </c>
      <c r="J29" s="6">
        <v>0.192</v>
      </c>
      <c r="K29" s="6">
        <v>0.53829000000000005</v>
      </c>
      <c r="L29" s="6">
        <v>0.28244000000000002</v>
      </c>
    </row>
    <row r="30" spans="1:12" x14ac:dyDescent="0.25">
      <c r="A30" s="8"/>
      <c r="B30" s="8"/>
      <c r="C30" s="6">
        <v>0.54173000000000004</v>
      </c>
      <c r="D30" s="6">
        <v>0.29107</v>
      </c>
      <c r="E30" s="6">
        <v>0.53973000000000004</v>
      </c>
      <c r="F30" s="6">
        <v>0.15</v>
      </c>
      <c r="G30" s="6">
        <v>0.53973000000000004</v>
      </c>
      <c r="H30" s="6">
        <v>0.1239</v>
      </c>
      <c r="I30" s="6">
        <v>0.53973000000000004</v>
      </c>
      <c r="J30" s="6">
        <v>0.19142000000000001</v>
      </c>
      <c r="K30" s="6">
        <v>0.53973000000000004</v>
      </c>
      <c r="L30" s="6">
        <v>0.28012999999999999</v>
      </c>
    </row>
    <row r="31" spans="1:12" x14ac:dyDescent="0.25">
      <c r="C31" s="6">
        <v>0.54322999999999999</v>
      </c>
      <c r="D31" s="6">
        <v>0.28852</v>
      </c>
      <c r="E31" s="6">
        <v>0.54117999999999999</v>
      </c>
      <c r="F31" s="6">
        <v>0.14967</v>
      </c>
      <c r="G31" s="6">
        <v>0.54117999999999999</v>
      </c>
      <c r="H31" s="6">
        <v>0.13</v>
      </c>
      <c r="I31" s="6">
        <v>0.54117999999999999</v>
      </c>
      <c r="J31" s="6">
        <v>0.18742</v>
      </c>
      <c r="K31" s="6">
        <v>0.54117999999999999</v>
      </c>
      <c r="L31" s="6">
        <v>0.27815000000000001</v>
      </c>
    </row>
    <row r="32" spans="1:12" x14ac:dyDescent="0.25">
      <c r="C32" s="6">
        <v>0.54473000000000005</v>
      </c>
      <c r="D32" s="6">
        <v>0.28339999999999999</v>
      </c>
      <c r="E32" s="6">
        <v>0.54262999999999995</v>
      </c>
      <c r="F32" s="6">
        <v>0.14738999999999999</v>
      </c>
      <c r="G32" s="6">
        <v>0.54262999999999995</v>
      </c>
      <c r="H32" s="6">
        <v>0.12895000000000001</v>
      </c>
      <c r="I32" s="6">
        <v>0.54262999999999995</v>
      </c>
      <c r="J32" s="6">
        <v>0.184</v>
      </c>
      <c r="K32" s="6">
        <v>0.54262999999999995</v>
      </c>
      <c r="L32" s="6">
        <v>0.27815000000000001</v>
      </c>
    </row>
    <row r="33" spans="3:12" x14ac:dyDescent="0.25">
      <c r="C33" s="6">
        <v>0.54622999999999999</v>
      </c>
      <c r="D33" s="6">
        <v>0.27936</v>
      </c>
      <c r="E33" s="6">
        <v>0.54407000000000005</v>
      </c>
      <c r="F33" s="6">
        <v>0.14545</v>
      </c>
      <c r="G33" s="6">
        <v>0.54407000000000005</v>
      </c>
      <c r="H33" s="6">
        <v>0.12286</v>
      </c>
      <c r="I33" s="6">
        <v>0.54407000000000005</v>
      </c>
      <c r="J33" s="6">
        <v>0.184</v>
      </c>
      <c r="K33" s="6">
        <v>0.54407000000000005</v>
      </c>
      <c r="L33" s="6">
        <v>0.27815000000000001</v>
      </c>
    </row>
    <row r="34" spans="3:12" x14ac:dyDescent="0.25">
      <c r="C34" s="6">
        <v>0.54773000000000005</v>
      </c>
      <c r="D34" s="6">
        <v>0.27976000000000001</v>
      </c>
      <c r="E34" s="6">
        <v>0.54552</v>
      </c>
      <c r="F34" s="6">
        <v>0.14512</v>
      </c>
      <c r="G34" s="6">
        <v>0.54552</v>
      </c>
      <c r="H34" s="6">
        <v>0.12073</v>
      </c>
      <c r="I34" s="6">
        <v>0.54552</v>
      </c>
      <c r="J34" s="6">
        <v>0.184</v>
      </c>
      <c r="K34" s="6">
        <v>0.54552</v>
      </c>
      <c r="L34" s="6">
        <v>0.27779999999999999</v>
      </c>
    </row>
    <row r="35" spans="3:12" x14ac:dyDescent="0.25">
      <c r="C35" s="6">
        <v>0.54923</v>
      </c>
      <c r="D35" s="6">
        <v>0.28034999999999999</v>
      </c>
      <c r="E35" s="6">
        <v>0.54696999999999996</v>
      </c>
      <c r="F35" s="6">
        <v>0.14283999999999999</v>
      </c>
      <c r="G35" s="6">
        <v>0.54696999999999996</v>
      </c>
      <c r="H35" s="6">
        <v>0.11072</v>
      </c>
      <c r="I35" s="6">
        <v>0.54696999999999996</v>
      </c>
      <c r="J35" s="6">
        <v>0.18340000000000001</v>
      </c>
      <c r="K35" s="6">
        <v>0.54696999999999996</v>
      </c>
      <c r="L35" s="6">
        <v>0.27583000000000002</v>
      </c>
    </row>
    <row r="36" spans="3:12" x14ac:dyDescent="0.25">
      <c r="C36" s="6">
        <v>0.55074000000000001</v>
      </c>
      <c r="D36" s="6">
        <v>0.28023999999999999</v>
      </c>
      <c r="E36" s="6">
        <v>0.54840999999999995</v>
      </c>
      <c r="F36" s="6">
        <v>0.14091000000000001</v>
      </c>
      <c r="G36" s="6">
        <v>0.54840999999999995</v>
      </c>
      <c r="H36" s="6">
        <v>0.12501999999999999</v>
      </c>
      <c r="I36" s="6">
        <v>0.54840999999999995</v>
      </c>
      <c r="J36" s="6">
        <v>0.18</v>
      </c>
      <c r="K36" s="6">
        <v>0.54840999999999995</v>
      </c>
      <c r="L36" s="6">
        <v>0.27512999999999999</v>
      </c>
    </row>
    <row r="37" spans="3:12" x14ac:dyDescent="0.25">
      <c r="C37" s="6">
        <v>0.55223999999999995</v>
      </c>
      <c r="D37" s="6">
        <v>0.27949000000000002</v>
      </c>
      <c r="E37" s="6">
        <v>0.54986000000000002</v>
      </c>
      <c r="F37" s="6">
        <v>0.14091000000000001</v>
      </c>
      <c r="G37" s="6">
        <v>0.54986000000000002</v>
      </c>
      <c r="H37" s="6">
        <v>0.13605999999999999</v>
      </c>
      <c r="I37" s="6">
        <v>0.54986000000000002</v>
      </c>
      <c r="J37" s="6">
        <v>0.17938999999999999</v>
      </c>
      <c r="K37" s="6">
        <v>0.54986000000000002</v>
      </c>
      <c r="L37" s="6">
        <v>0.27190999999999999</v>
      </c>
    </row>
    <row r="38" spans="3:12" x14ac:dyDescent="0.25">
      <c r="C38" s="6">
        <v>0.55374000000000001</v>
      </c>
      <c r="D38" s="6">
        <v>0.27839999999999998</v>
      </c>
      <c r="E38" s="6">
        <v>0.55130999999999997</v>
      </c>
      <c r="F38" s="6">
        <v>0.14091000000000001</v>
      </c>
      <c r="G38" s="6">
        <v>0.55130999999999997</v>
      </c>
      <c r="H38" s="6">
        <v>0.12891</v>
      </c>
      <c r="I38" s="6">
        <v>0.55130999999999997</v>
      </c>
      <c r="J38" s="6">
        <v>0.17660999999999999</v>
      </c>
      <c r="K38" s="6">
        <v>0.55130999999999997</v>
      </c>
      <c r="L38" s="6">
        <v>0.27618999999999999</v>
      </c>
    </row>
    <row r="39" spans="3:12" x14ac:dyDescent="0.25">
      <c r="C39" s="6">
        <v>0.55523999999999996</v>
      </c>
      <c r="D39" s="6">
        <v>0.27696999999999999</v>
      </c>
      <c r="E39" s="6">
        <v>0.55274999999999996</v>
      </c>
      <c r="F39" s="6">
        <v>0.14091000000000001</v>
      </c>
      <c r="G39" s="6">
        <v>0.55274999999999996</v>
      </c>
      <c r="H39" s="6">
        <v>0.12286</v>
      </c>
      <c r="I39" s="6">
        <v>0.55274999999999996</v>
      </c>
      <c r="J39" s="6">
        <v>0.17938000000000001</v>
      </c>
      <c r="K39" s="6">
        <v>0.55274999999999996</v>
      </c>
      <c r="L39" s="6">
        <v>0.27778999999999998</v>
      </c>
    </row>
    <row r="40" spans="3:12" x14ac:dyDescent="0.25">
      <c r="C40" s="6">
        <v>0.55674000000000001</v>
      </c>
      <c r="D40" s="6">
        <v>0.27517999999999998</v>
      </c>
      <c r="E40" s="6">
        <v>0.55420000000000003</v>
      </c>
      <c r="F40" s="6">
        <v>0.14091000000000001</v>
      </c>
      <c r="G40" s="6">
        <v>0.55420000000000003</v>
      </c>
      <c r="H40" s="6">
        <v>0.12286</v>
      </c>
      <c r="I40" s="6">
        <v>0.55420000000000003</v>
      </c>
      <c r="J40" s="6">
        <v>0.17599999999999999</v>
      </c>
      <c r="K40" s="6">
        <v>0.55420000000000003</v>
      </c>
      <c r="L40" s="6">
        <v>0.27546999999999999</v>
      </c>
    </row>
    <row r="41" spans="3:12" x14ac:dyDescent="0.25">
      <c r="C41" s="6">
        <v>0.55823999999999996</v>
      </c>
      <c r="D41" s="6">
        <v>0.27367000000000002</v>
      </c>
      <c r="E41" s="6">
        <v>0.55564999999999998</v>
      </c>
      <c r="F41" s="6">
        <v>0.14091000000000001</v>
      </c>
      <c r="G41" s="6">
        <v>0.55564999999999998</v>
      </c>
      <c r="H41" s="6">
        <v>0.12286</v>
      </c>
      <c r="I41" s="6">
        <v>0.55564999999999998</v>
      </c>
      <c r="J41" s="6">
        <v>0.17663000000000001</v>
      </c>
      <c r="K41" s="6">
        <v>0.55564999999999998</v>
      </c>
      <c r="L41" s="6">
        <v>0.27351999999999999</v>
      </c>
    </row>
    <row r="42" spans="3:12" x14ac:dyDescent="0.25">
      <c r="C42" s="6">
        <v>0.55974999999999997</v>
      </c>
      <c r="D42" s="6">
        <v>0.27505000000000002</v>
      </c>
      <c r="E42" s="6">
        <v>0.55708999999999997</v>
      </c>
      <c r="F42" s="6">
        <v>0.14091000000000001</v>
      </c>
      <c r="G42" s="6">
        <v>0.55708999999999997</v>
      </c>
      <c r="H42" s="6">
        <v>0.12398000000000001</v>
      </c>
      <c r="I42" s="6">
        <v>0.55708999999999997</v>
      </c>
      <c r="J42" s="6">
        <v>0.18063000000000001</v>
      </c>
      <c r="K42" s="6">
        <v>0.55708999999999997</v>
      </c>
      <c r="L42" s="6">
        <v>0.27315</v>
      </c>
    </row>
    <row r="43" spans="3:12" x14ac:dyDescent="0.25">
      <c r="C43" s="6">
        <v>0.56125000000000003</v>
      </c>
      <c r="D43" s="6">
        <v>0.27592</v>
      </c>
      <c r="E43" s="6">
        <v>0.55854000000000004</v>
      </c>
      <c r="F43" s="6">
        <v>0.14091000000000001</v>
      </c>
      <c r="G43" s="6">
        <v>0.55854000000000004</v>
      </c>
      <c r="H43" s="6">
        <v>0.13</v>
      </c>
      <c r="I43" s="6">
        <v>0.55854000000000004</v>
      </c>
      <c r="J43" s="6">
        <v>0.18337000000000001</v>
      </c>
      <c r="K43" s="6">
        <v>0.55854000000000004</v>
      </c>
      <c r="L43" s="6">
        <v>0.27156999999999998</v>
      </c>
    </row>
    <row r="44" spans="3:12" x14ac:dyDescent="0.25">
      <c r="C44" s="6">
        <v>0.56274999999999997</v>
      </c>
      <c r="D44" s="6">
        <v>0.2742</v>
      </c>
      <c r="E44" s="6">
        <v>0.55998000000000003</v>
      </c>
      <c r="F44" s="6">
        <v>0.14091000000000001</v>
      </c>
      <c r="G44" s="6">
        <v>0.55998000000000003</v>
      </c>
      <c r="H44" s="6">
        <v>0.13114000000000001</v>
      </c>
      <c r="I44" s="6">
        <v>0.55998000000000003</v>
      </c>
      <c r="J44" s="6">
        <v>0.18</v>
      </c>
      <c r="K44" s="6">
        <v>0.55998000000000003</v>
      </c>
      <c r="L44" s="6">
        <v>0.27351999999999999</v>
      </c>
    </row>
    <row r="45" spans="3:12" x14ac:dyDescent="0.25">
      <c r="C45" s="6">
        <v>0.56425000000000003</v>
      </c>
      <c r="D45" s="6">
        <v>0.27293000000000001</v>
      </c>
      <c r="E45" s="6">
        <v>0.56142999999999998</v>
      </c>
      <c r="F45" s="6">
        <v>0.14091000000000001</v>
      </c>
      <c r="G45" s="6">
        <v>0.56142999999999998</v>
      </c>
      <c r="H45" s="6">
        <v>0.13714000000000001</v>
      </c>
      <c r="I45" s="6">
        <v>0.56142999999999998</v>
      </c>
      <c r="J45" s="6">
        <v>0.18</v>
      </c>
      <c r="K45" s="6">
        <v>0.56142999999999998</v>
      </c>
      <c r="L45" s="6">
        <v>0.27389000000000002</v>
      </c>
    </row>
    <row r="46" spans="3:12" x14ac:dyDescent="0.25">
      <c r="C46" s="6">
        <v>0.56574999999999998</v>
      </c>
      <c r="D46" s="6">
        <v>0.27396999999999999</v>
      </c>
      <c r="E46" s="6">
        <v>0.56288000000000005</v>
      </c>
      <c r="F46" s="6">
        <v>0.14127999999999999</v>
      </c>
      <c r="G46" s="6">
        <v>0.56288000000000005</v>
      </c>
      <c r="H46" s="6">
        <v>0.13714000000000001</v>
      </c>
      <c r="I46" s="6">
        <v>0.56288000000000005</v>
      </c>
      <c r="J46" s="6">
        <v>0.18064</v>
      </c>
      <c r="K46" s="6">
        <v>0.56288000000000005</v>
      </c>
      <c r="L46" s="6">
        <v>0.27583000000000002</v>
      </c>
    </row>
    <row r="47" spans="3:12" x14ac:dyDescent="0.25">
      <c r="C47" s="6">
        <v>0.56725000000000003</v>
      </c>
      <c r="D47" s="6">
        <v>0.27517999999999998</v>
      </c>
      <c r="E47" s="6">
        <v>0.56432000000000004</v>
      </c>
      <c r="F47" s="6">
        <v>0.14355000000000001</v>
      </c>
      <c r="G47" s="6">
        <v>0.56432000000000004</v>
      </c>
      <c r="H47" s="6">
        <v>0.13830000000000001</v>
      </c>
      <c r="I47" s="6">
        <v>0.56432000000000004</v>
      </c>
      <c r="J47" s="6">
        <v>0.184</v>
      </c>
      <c r="K47" s="6">
        <v>0.56432000000000004</v>
      </c>
      <c r="L47" s="6">
        <v>0.27621000000000001</v>
      </c>
    </row>
    <row r="48" spans="3:12" x14ac:dyDescent="0.25">
      <c r="C48" s="6">
        <v>0.56874999999999998</v>
      </c>
      <c r="D48" s="6">
        <v>0.27725</v>
      </c>
      <c r="E48" s="6">
        <v>0.56577</v>
      </c>
      <c r="F48" s="6">
        <v>0.14582999999999999</v>
      </c>
      <c r="G48" s="6">
        <v>0.56577</v>
      </c>
      <c r="H48" s="6">
        <v>0.14429</v>
      </c>
      <c r="I48" s="6">
        <v>0.56577</v>
      </c>
      <c r="J48" s="6">
        <v>0.18465000000000001</v>
      </c>
      <c r="K48" s="6">
        <v>0.56577</v>
      </c>
      <c r="L48" s="6">
        <v>0.27853</v>
      </c>
    </row>
    <row r="49" spans="3:12" x14ac:dyDescent="0.25">
      <c r="C49" s="6">
        <v>0.57025000000000003</v>
      </c>
      <c r="D49" s="6">
        <v>0.27890999999999999</v>
      </c>
      <c r="E49" s="6">
        <v>0.56721999999999995</v>
      </c>
      <c r="F49" s="6">
        <v>0.14810000000000001</v>
      </c>
      <c r="G49" s="6">
        <v>0.56721999999999995</v>
      </c>
      <c r="H49" s="6">
        <v>0.14429</v>
      </c>
      <c r="I49" s="6">
        <v>0.56721999999999995</v>
      </c>
      <c r="J49" s="6">
        <v>0.18865999999999999</v>
      </c>
      <c r="K49" s="6">
        <v>0.56721999999999995</v>
      </c>
      <c r="L49" s="6">
        <v>0.28083999999999998</v>
      </c>
    </row>
    <row r="50" spans="3:12" x14ac:dyDescent="0.25">
      <c r="C50" s="6">
        <v>0.57176000000000005</v>
      </c>
      <c r="D50" s="6">
        <v>0.27850000000000003</v>
      </c>
      <c r="E50" s="6">
        <v>0.56866000000000005</v>
      </c>
      <c r="F50" s="6">
        <v>0.15038000000000001</v>
      </c>
      <c r="G50" s="6">
        <v>0.56866000000000005</v>
      </c>
      <c r="H50" s="6">
        <v>0.14546999999999999</v>
      </c>
      <c r="I50" s="6">
        <v>0.56866000000000005</v>
      </c>
      <c r="J50" s="6">
        <v>0.19331999999999999</v>
      </c>
      <c r="K50" s="6">
        <v>0.56866000000000005</v>
      </c>
      <c r="L50" s="6">
        <v>0.28316000000000002</v>
      </c>
    </row>
    <row r="51" spans="3:12" x14ac:dyDescent="0.25">
      <c r="C51" s="6">
        <v>0.57325999999999999</v>
      </c>
      <c r="D51" s="6">
        <v>0.27834999999999999</v>
      </c>
      <c r="E51" s="6">
        <v>0.57011000000000001</v>
      </c>
      <c r="F51" s="6">
        <v>0.15265000000000001</v>
      </c>
      <c r="G51" s="6">
        <v>0.57011000000000001</v>
      </c>
      <c r="H51" s="6">
        <v>0.15262000000000001</v>
      </c>
      <c r="I51" s="6">
        <v>0.57011000000000001</v>
      </c>
      <c r="J51" s="6">
        <v>0.2</v>
      </c>
      <c r="K51" s="6">
        <v>0.57011000000000001</v>
      </c>
      <c r="L51" s="6">
        <v>0.28548000000000001</v>
      </c>
    </row>
    <row r="52" spans="3:12" x14ac:dyDescent="0.25">
      <c r="C52" s="6">
        <v>0.57476000000000005</v>
      </c>
      <c r="D52" s="6">
        <v>0.28070000000000001</v>
      </c>
      <c r="E52" s="6">
        <v>0.57155999999999996</v>
      </c>
      <c r="F52" s="6">
        <v>0.15454999999999999</v>
      </c>
      <c r="G52" s="6">
        <v>0.57155999999999996</v>
      </c>
      <c r="H52" s="6">
        <v>0.15977</v>
      </c>
      <c r="I52" s="6">
        <v>0.57155999999999996</v>
      </c>
      <c r="J52" s="6">
        <v>0.20066999999999999</v>
      </c>
      <c r="K52" s="6">
        <v>0.57155999999999996</v>
      </c>
      <c r="L52" s="6">
        <v>0.28817999999999999</v>
      </c>
    </row>
    <row r="53" spans="3:12" x14ac:dyDescent="0.25">
      <c r="C53" s="6">
        <v>0.57625999999999999</v>
      </c>
      <c r="D53" s="6">
        <v>0.28222999999999998</v>
      </c>
      <c r="E53" s="6">
        <v>0.57299999999999995</v>
      </c>
      <c r="F53" s="6">
        <v>0.15493000000000001</v>
      </c>
      <c r="G53" s="6">
        <v>0.57299999999999995</v>
      </c>
      <c r="H53" s="6">
        <v>0.16571</v>
      </c>
      <c r="I53" s="6">
        <v>0.57299999999999995</v>
      </c>
      <c r="J53" s="6">
        <v>0.20466999999999999</v>
      </c>
      <c r="K53" s="6">
        <v>0.57299999999999995</v>
      </c>
      <c r="L53" s="6">
        <v>0.29243000000000002</v>
      </c>
    </row>
    <row r="54" spans="3:12" x14ac:dyDescent="0.25">
      <c r="C54" s="6">
        <v>0.57776000000000005</v>
      </c>
      <c r="D54" s="6">
        <v>0.28114</v>
      </c>
      <c r="E54" s="6">
        <v>0.57445000000000002</v>
      </c>
      <c r="F54" s="6">
        <v>0.15720000000000001</v>
      </c>
      <c r="G54" s="6">
        <v>0.57445000000000002</v>
      </c>
      <c r="H54" s="6">
        <v>0.16450999999999999</v>
      </c>
      <c r="I54" s="6">
        <v>0.57445000000000002</v>
      </c>
      <c r="J54" s="6">
        <v>0.20799999999999999</v>
      </c>
      <c r="K54" s="6">
        <v>0.57445000000000002</v>
      </c>
      <c r="L54" s="6">
        <v>0.29474</v>
      </c>
    </row>
    <row r="55" spans="3:12" x14ac:dyDescent="0.25">
      <c r="C55" s="6">
        <v>0.57926</v>
      </c>
      <c r="D55" s="6">
        <v>0.27982000000000001</v>
      </c>
      <c r="E55" s="6">
        <v>0.57589999999999997</v>
      </c>
      <c r="F55" s="6">
        <v>0.15870000000000001</v>
      </c>
      <c r="G55" s="6">
        <v>0.57589999999999997</v>
      </c>
      <c r="H55" s="6">
        <v>0.15978999999999999</v>
      </c>
      <c r="I55" s="6">
        <v>0.57589999999999997</v>
      </c>
      <c r="J55" s="6">
        <v>0.20799999999999999</v>
      </c>
      <c r="K55" s="6">
        <v>0.57589999999999997</v>
      </c>
      <c r="L55" s="6">
        <v>0.29666999999999999</v>
      </c>
    </row>
    <row r="56" spans="3:12" x14ac:dyDescent="0.25">
      <c r="C56" s="6">
        <v>0.58077000000000001</v>
      </c>
      <c r="D56" s="6">
        <v>0.27872000000000002</v>
      </c>
      <c r="E56" s="6">
        <v>0.57733999999999996</v>
      </c>
      <c r="F56" s="6">
        <v>0.15720999999999999</v>
      </c>
      <c r="G56" s="6">
        <v>0.57733999999999996</v>
      </c>
      <c r="H56" s="6">
        <v>0.16449</v>
      </c>
      <c r="I56" s="6">
        <v>0.57733999999999996</v>
      </c>
      <c r="J56" s="6">
        <v>0.20868</v>
      </c>
      <c r="K56" s="6">
        <v>0.57733999999999996</v>
      </c>
      <c r="L56" s="6">
        <v>0.29666999999999999</v>
      </c>
    </row>
    <row r="57" spans="3:12" x14ac:dyDescent="0.25">
      <c r="C57" s="6">
        <v>0.58226999999999995</v>
      </c>
      <c r="D57" s="6">
        <v>0.27789000000000003</v>
      </c>
      <c r="E57" s="6">
        <v>0.57879000000000003</v>
      </c>
      <c r="F57" s="6">
        <v>0.15909000000000001</v>
      </c>
      <c r="G57" s="6">
        <v>0.57879000000000003</v>
      </c>
      <c r="H57" s="6">
        <v>0.1598</v>
      </c>
      <c r="I57" s="6">
        <v>0.57879000000000003</v>
      </c>
      <c r="J57" s="6">
        <v>0.21199999999999999</v>
      </c>
      <c r="K57" s="6">
        <v>0.57879000000000003</v>
      </c>
      <c r="L57" s="6">
        <v>0.29666999999999999</v>
      </c>
    </row>
    <row r="58" spans="3:12" x14ac:dyDescent="0.25">
      <c r="C58" s="6">
        <v>0.58377000000000001</v>
      </c>
      <c r="D58" s="6">
        <v>0.27955999999999998</v>
      </c>
      <c r="E58" s="6">
        <v>0.58023000000000002</v>
      </c>
      <c r="F58" s="6">
        <v>0.15870000000000001</v>
      </c>
      <c r="G58" s="6">
        <v>0.58023000000000002</v>
      </c>
      <c r="H58" s="6">
        <v>0.16572000000000001</v>
      </c>
      <c r="I58" s="6">
        <v>0.58023000000000002</v>
      </c>
      <c r="J58" s="6">
        <v>0.21131</v>
      </c>
      <c r="K58" s="6">
        <v>0.58023000000000002</v>
      </c>
      <c r="L58" s="6">
        <v>0.29666999999999999</v>
      </c>
    </row>
    <row r="59" spans="3:12" x14ac:dyDescent="0.25">
      <c r="C59" s="6">
        <v>0.58526999999999996</v>
      </c>
      <c r="D59" s="6">
        <v>0.28044000000000002</v>
      </c>
      <c r="E59" s="6">
        <v>0.58167999999999997</v>
      </c>
      <c r="F59" s="6">
        <v>0.15720999999999999</v>
      </c>
      <c r="G59" s="6">
        <v>0.58167999999999997</v>
      </c>
      <c r="H59" s="6">
        <v>0.16696</v>
      </c>
      <c r="I59" s="6">
        <v>0.58167999999999997</v>
      </c>
      <c r="J59" s="6">
        <v>0.20799999999999999</v>
      </c>
      <c r="K59" s="6">
        <v>0.58167999999999997</v>
      </c>
      <c r="L59" s="6">
        <v>0.29666999999999999</v>
      </c>
    </row>
    <row r="60" spans="3:12" x14ac:dyDescent="0.25">
      <c r="C60" s="6">
        <v>0.58677000000000001</v>
      </c>
      <c r="D60" s="6">
        <v>0.27911999999999998</v>
      </c>
      <c r="E60" s="6">
        <v>0.58313000000000004</v>
      </c>
      <c r="F60" s="6">
        <v>0.15869</v>
      </c>
      <c r="G60" s="6">
        <v>0.58313000000000004</v>
      </c>
      <c r="H60" s="6">
        <v>0.17161000000000001</v>
      </c>
      <c r="I60" s="6">
        <v>0.58313000000000004</v>
      </c>
      <c r="J60" s="6">
        <v>0.20660000000000001</v>
      </c>
      <c r="K60" s="6">
        <v>0.58313000000000004</v>
      </c>
      <c r="L60" s="6">
        <v>0.29666999999999999</v>
      </c>
    </row>
    <row r="61" spans="3:12" x14ac:dyDescent="0.25">
      <c r="C61" s="6">
        <v>0.58826999999999996</v>
      </c>
      <c r="D61" s="6">
        <v>0.27809</v>
      </c>
      <c r="E61" s="6">
        <v>0.58457000000000003</v>
      </c>
      <c r="F61" s="6">
        <v>0.15722</v>
      </c>
      <c r="G61" s="6">
        <v>0.58457000000000003</v>
      </c>
      <c r="H61" s="6">
        <v>0.16697000000000001</v>
      </c>
      <c r="I61" s="6">
        <v>0.58457000000000003</v>
      </c>
      <c r="J61" s="6">
        <v>0.20069999999999999</v>
      </c>
      <c r="K61" s="6">
        <v>0.58457000000000003</v>
      </c>
      <c r="L61" s="6">
        <v>0.29666999999999999</v>
      </c>
    </row>
    <row r="62" spans="3:12" x14ac:dyDescent="0.25">
      <c r="C62" s="6">
        <v>0.58977999999999997</v>
      </c>
      <c r="D62" s="6">
        <v>0.27711999999999998</v>
      </c>
      <c r="E62" s="6">
        <v>0.58601999999999999</v>
      </c>
      <c r="F62" s="6">
        <v>0.15909000000000001</v>
      </c>
      <c r="G62" s="6">
        <v>0.58601999999999999</v>
      </c>
      <c r="H62" s="6">
        <v>0.17412</v>
      </c>
      <c r="I62" s="6">
        <v>0.58601999999999999</v>
      </c>
      <c r="J62" s="6">
        <v>0.20471</v>
      </c>
      <c r="K62" s="6">
        <v>0.58601999999999999</v>
      </c>
      <c r="L62" s="6">
        <v>0.29708000000000001</v>
      </c>
    </row>
    <row r="63" spans="3:12" x14ac:dyDescent="0.25">
      <c r="C63" s="6">
        <v>0.59128000000000003</v>
      </c>
      <c r="D63" s="6">
        <v>0.27681</v>
      </c>
      <c r="E63" s="6">
        <v>0.58747000000000005</v>
      </c>
      <c r="F63" s="6">
        <v>0.15909000000000001</v>
      </c>
      <c r="G63" s="6">
        <v>0.58747000000000005</v>
      </c>
      <c r="H63" s="6">
        <v>0.17873</v>
      </c>
      <c r="I63" s="6">
        <v>0.58747000000000005</v>
      </c>
      <c r="J63" s="6">
        <v>0.20799999999999999</v>
      </c>
      <c r="K63" s="6">
        <v>0.58747000000000005</v>
      </c>
      <c r="L63" s="6">
        <v>0.29898000000000002</v>
      </c>
    </row>
    <row r="64" spans="3:12" x14ac:dyDescent="0.25">
      <c r="C64" s="6">
        <v>0.59277999999999997</v>
      </c>
      <c r="D64" s="6">
        <v>0.27818999999999999</v>
      </c>
      <c r="E64" s="6">
        <v>0.58891000000000004</v>
      </c>
      <c r="F64" s="6">
        <v>0.15909000000000001</v>
      </c>
      <c r="G64" s="6">
        <v>0.58891000000000004</v>
      </c>
      <c r="H64" s="6">
        <v>0.17286000000000001</v>
      </c>
      <c r="I64" s="6">
        <v>0.58891000000000004</v>
      </c>
      <c r="J64" s="6">
        <v>0.20799999999999999</v>
      </c>
      <c r="K64" s="6">
        <v>0.58891000000000004</v>
      </c>
      <c r="L64" s="6">
        <v>0.29898000000000002</v>
      </c>
    </row>
    <row r="65" spans="3:12" x14ac:dyDescent="0.25">
      <c r="C65" s="6">
        <v>0.59428000000000003</v>
      </c>
      <c r="D65" s="6">
        <v>0.27931</v>
      </c>
      <c r="E65" s="6">
        <v>0.59036</v>
      </c>
      <c r="F65" s="6">
        <v>0.1595</v>
      </c>
      <c r="G65" s="6">
        <v>0.59036</v>
      </c>
      <c r="H65" s="6">
        <v>0.17543</v>
      </c>
      <c r="I65" s="6">
        <v>0.59036</v>
      </c>
      <c r="J65" s="6">
        <v>0.20799999999999999</v>
      </c>
      <c r="K65" s="6">
        <v>0.59036</v>
      </c>
      <c r="L65" s="6">
        <v>0.2994</v>
      </c>
    </row>
    <row r="66" spans="3:12" x14ac:dyDescent="0.25">
      <c r="C66" s="6">
        <v>0.59577999999999998</v>
      </c>
      <c r="D66" s="6">
        <v>0.27931</v>
      </c>
      <c r="E66" s="6">
        <v>0.59180999999999995</v>
      </c>
      <c r="F66" s="6">
        <v>0.16178000000000001</v>
      </c>
      <c r="G66" s="6">
        <v>0.59180999999999995</v>
      </c>
      <c r="H66" s="6">
        <v>0.18844</v>
      </c>
      <c r="I66" s="6">
        <v>0.59180999999999995</v>
      </c>
      <c r="J66" s="6">
        <v>0.20871999999999999</v>
      </c>
      <c r="K66" s="6">
        <v>0.59180999999999995</v>
      </c>
      <c r="L66" s="6">
        <v>0.30171999999999999</v>
      </c>
    </row>
    <row r="67" spans="3:12" x14ac:dyDescent="0.25">
      <c r="C67" s="6">
        <v>0.59728000000000003</v>
      </c>
      <c r="D67" s="6">
        <v>0.27905000000000002</v>
      </c>
      <c r="E67" s="6">
        <v>0.59325000000000006</v>
      </c>
      <c r="F67" s="6">
        <v>0.16322</v>
      </c>
      <c r="G67" s="6">
        <v>0.59325000000000006</v>
      </c>
      <c r="H67" s="6">
        <v>0.19428999999999999</v>
      </c>
      <c r="I67" s="6">
        <v>0.59325000000000006</v>
      </c>
      <c r="J67" s="6">
        <v>0.21199999999999999</v>
      </c>
      <c r="K67" s="6">
        <v>0.59325000000000006</v>
      </c>
      <c r="L67" s="6">
        <v>0.30360999999999999</v>
      </c>
    </row>
    <row r="68" spans="3:12" x14ac:dyDescent="0.25">
      <c r="C68" s="6">
        <v>0.59877999999999998</v>
      </c>
      <c r="D68" s="6">
        <v>0.27773999999999999</v>
      </c>
      <c r="E68" s="6">
        <v>0.59470000000000001</v>
      </c>
      <c r="F68" s="6">
        <v>0.16178000000000001</v>
      </c>
      <c r="G68" s="6">
        <v>0.59470000000000001</v>
      </c>
      <c r="H68" s="6">
        <v>0.19428999999999999</v>
      </c>
      <c r="I68" s="6">
        <v>0.59470000000000001</v>
      </c>
      <c r="J68" s="6">
        <v>0.21273</v>
      </c>
      <c r="K68" s="6">
        <v>0.59470000000000001</v>
      </c>
      <c r="L68" s="6">
        <v>0.30403999999999998</v>
      </c>
    </row>
    <row r="69" spans="3:12" x14ac:dyDescent="0.25">
      <c r="C69" s="6">
        <v>0.60028000000000004</v>
      </c>
      <c r="D69" s="6">
        <v>0.27695999999999998</v>
      </c>
      <c r="E69" s="6">
        <v>0.59614999999999996</v>
      </c>
      <c r="F69" s="6">
        <v>0.16406000000000001</v>
      </c>
      <c r="G69" s="6">
        <v>0.59614999999999996</v>
      </c>
      <c r="H69" s="6">
        <v>0.19428999999999999</v>
      </c>
      <c r="I69" s="6">
        <v>0.59614999999999996</v>
      </c>
      <c r="J69" s="6">
        <v>0.216</v>
      </c>
      <c r="K69" s="6">
        <v>0.59614999999999996</v>
      </c>
      <c r="L69" s="6">
        <v>0.30635000000000001</v>
      </c>
    </row>
    <row r="70" spans="3:12" x14ac:dyDescent="0.25">
      <c r="C70" s="6">
        <v>0.60179000000000005</v>
      </c>
      <c r="D70" s="6">
        <v>0.27731</v>
      </c>
      <c r="E70" s="6">
        <v>0.59758999999999995</v>
      </c>
      <c r="F70" s="6">
        <v>0.16591</v>
      </c>
      <c r="G70" s="6">
        <v>0.59758999999999995</v>
      </c>
      <c r="H70" s="6">
        <v>0.19561000000000001</v>
      </c>
      <c r="I70" s="6">
        <v>0.59758999999999995</v>
      </c>
      <c r="J70" s="6">
        <v>0.216</v>
      </c>
      <c r="K70" s="6">
        <v>0.59758999999999995</v>
      </c>
      <c r="L70" s="6">
        <v>0.30909999999999999</v>
      </c>
    </row>
    <row r="71" spans="3:12" x14ac:dyDescent="0.25">
      <c r="C71" s="6">
        <v>0.60328999999999999</v>
      </c>
      <c r="D71" s="6">
        <v>0.27778999999999998</v>
      </c>
      <c r="E71" s="6">
        <v>0.59904000000000002</v>
      </c>
      <c r="F71" s="6">
        <v>0.16591</v>
      </c>
      <c r="G71" s="6">
        <v>0.59904000000000002</v>
      </c>
      <c r="H71" s="6">
        <v>0.20143</v>
      </c>
      <c r="I71" s="6">
        <v>0.59904000000000002</v>
      </c>
      <c r="J71" s="6">
        <v>0.21673999999999999</v>
      </c>
      <c r="K71" s="6">
        <v>0.59904000000000002</v>
      </c>
      <c r="L71" s="6">
        <v>0.31244</v>
      </c>
    </row>
    <row r="72" spans="3:12" x14ac:dyDescent="0.25">
      <c r="C72" s="6">
        <v>0.60479000000000005</v>
      </c>
      <c r="D72" s="6">
        <v>0.27894999999999998</v>
      </c>
      <c r="E72" s="6">
        <v>0.60048999999999997</v>
      </c>
      <c r="F72" s="6">
        <v>0.16633000000000001</v>
      </c>
      <c r="G72" s="6">
        <v>0.60048999999999997</v>
      </c>
      <c r="H72" s="6">
        <v>0.2041</v>
      </c>
      <c r="I72" s="6">
        <v>0.60048999999999997</v>
      </c>
      <c r="J72" s="6">
        <v>0.22075</v>
      </c>
      <c r="K72" s="6">
        <v>0.60048999999999997</v>
      </c>
      <c r="L72" s="6">
        <v>0.31012000000000001</v>
      </c>
    </row>
    <row r="73" spans="3:12" x14ac:dyDescent="0.25">
      <c r="C73" s="6">
        <v>0.60629</v>
      </c>
      <c r="D73" s="6">
        <v>0.28055000000000002</v>
      </c>
      <c r="E73" s="6">
        <v>0.60192999999999997</v>
      </c>
      <c r="F73" s="6">
        <v>0.16818</v>
      </c>
      <c r="G73" s="6">
        <v>0.60192999999999997</v>
      </c>
      <c r="H73" s="6">
        <v>0.21571000000000001</v>
      </c>
      <c r="I73" s="6">
        <v>0.60192999999999997</v>
      </c>
      <c r="J73" s="6">
        <v>0.224</v>
      </c>
      <c r="K73" s="6">
        <v>0.60192999999999997</v>
      </c>
      <c r="L73" s="6">
        <v>0.30868000000000001</v>
      </c>
    </row>
    <row r="74" spans="3:12" x14ac:dyDescent="0.25">
      <c r="C74" s="6">
        <v>0.60779000000000005</v>
      </c>
      <c r="D74" s="6">
        <v>0.28158</v>
      </c>
      <c r="E74" s="6">
        <v>0.60338000000000003</v>
      </c>
      <c r="F74" s="6">
        <v>0.16861000000000001</v>
      </c>
      <c r="G74" s="6">
        <v>0.60338000000000003</v>
      </c>
      <c r="H74" s="6">
        <v>0.21571000000000001</v>
      </c>
      <c r="I74" s="6">
        <v>0.60338000000000003</v>
      </c>
      <c r="J74" s="6">
        <v>0.22475999999999999</v>
      </c>
      <c r="K74" s="6">
        <v>0.60338000000000003</v>
      </c>
      <c r="L74" s="6">
        <v>0.31098999999999999</v>
      </c>
    </row>
    <row r="75" spans="3:12" x14ac:dyDescent="0.25">
      <c r="C75" s="6">
        <v>0.60929</v>
      </c>
      <c r="D75" s="6">
        <v>0.28261999999999998</v>
      </c>
      <c r="E75" s="6">
        <v>0.60482000000000002</v>
      </c>
      <c r="F75" s="6">
        <v>0.17088999999999999</v>
      </c>
      <c r="G75" s="6">
        <v>0.60482000000000002</v>
      </c>
      <c r="H75" s="6">
        <v>0.21707000000000001</v>
      </c>
      <c r="I75" s="6">
        <v>0.60482000000000002</v>
      </c>
      <c r="J75" s="6">
        <v>0.22875999999999999</v>
      </c>
      <c r="K75" s="6">
        <v>0.60482000000000002</v>
      </c>
      <c r="L75" s="6">
        <v>0.31330999999999998</v>
      </c>
    </row>
    <row r="76" spans="3:12" x14ac:dyDescent="0.25">
      <c r="C76" s="6">
        <v>0.61080000000000001</v>
      </c>
      <c r="D76" s="6">
        <v>0.28358</v>
      </c>
      <c r="E76" s="6">
        <v>0.60626999999999998</v>
      </c>
      <c r="F76" s="6">
        <v>0.17272999999999999</v>
      </c>
      <c r="G76" s="6">
        <v>0.60626999999999998</v>
      </c>
      <c r="H76" s="6">
        <v>0.22286</v>
      </c>
      <c r="I76" s="6">
        <v>0.60626999999999998</v>
      </c>
      <c r="J76" s="6">
        <v>0.23200000000000001</v>
      </c>
      <c r="K76" s="6">
        <v>0.60626999999999998</v>
      </c>
      <c r="L76" s="6">
        <v>0.31563000000000002</v>
      </c>
    </row>
    <row r="77" spans="3:12" x14ac:dyDescent="0.25">
      <c r="C77" s="6">
        <v>0.61229999999999996</v>
      </c>
      <c r="D77" s="6">
        <v>0.28427999999999998</v>
      </c>
      <c r="E77" s="6">
        <v>0.60772000000000004</v>
      </c>
      <c r="F77" s="6">
        <v>0.17316000000000001</v>
      </c>
      <c r="G77" s="6">
        <v>0.60772000000000004</v>
      </c>
      <c r="H77" s="6">
        <v>0.22423000000000001</v>
      </c>
      <c r="I77" s="6">
        <v>0.60772000000000004</v>
      </c>
      <c r="J77" s="6">
        <v>0.23277</v>
      </c>
      <c r="K77" s="6">
        <v>0.60772000000000004</v>
      </c>
      <c r="L77" s="6">
        <v>0.31794</v>
      </c>
    </row>
    <row r="78" spans="3:12" x14ac:dyDescent="0.25">
      <c r="C78" s="6">
        <v>0.61380000000000001</v>
      </c>
      <c r="D78" s="6">
        <v>0.28497</v>
      </c>
      <c r="E78" s="6">
        <v>0.60916000000000003</v>
      </c>
      <c r="F78" s="6">
        <v>0.17544000000000001</v>
      </c>
      <c r="G78" s="6">
        <v>0.60916000000000003</v>
      </c>
      <c r="H78" s="6">
        <v>0.23138</v>
      </c>
      <c r="I78" s="6">
        <v>0.60916000000000003</v>
      </c>
      <c r="J78" s="6">
        <v>0.23599999999999999</v>
      </c>
      <c r="K78" s="6">
        <v>0.60916000000000003</v>
      </c>
      <c r="L78" s="6">
        <v>0.31981999999999999</v>
      </c>
    </row>
    <row r="79" spans="3:12" x14ac:dyDescent="0.25">
      <c r="C79" s="6">
        <v>0.61529999999999996</v>
      </c>
      <c r="D79" s="6">
        <v>0.28578999999999999</v>
      </c>
      <c r="E79" s="6">
        <v>0.61060999999999999</v>
      </c>
      <c r="F79" s="6">
        <v>0.17727000000000001</v>
      </c>
      <c r="G79" s="6">
        <v>0.61060999999999999</v>
      </c>
      <c r="H79" s="6">
        <v>0.23713999999999999</v>
      </c>
      <c r="I79" s="6">
        <v>0.61060999999999999</v>
      </c>
      <c r="J79" s="6">
        <v>0.23677999999999999</v>
      </c>
      <c r="K79" s="6">
        <v>0.61060999999999999</v>
      </c>
      <c r="L79" s="6">
        <v>0.32025999999999999</v>
      </c>
    </row>
    <row r="80" spans="3:12" x14ac:dyDescent="0.25">
      <c r="C80" s="6">
        <v>0.61680000000000001</v>
      </c>
      <c r="D80" s="6">
        <v>0.28710999999999998</v>
      </c>
      <c r="E80" s="6">
        <v>0.61206000000000005</v>
      </c>
      <c r="F80" s="6">
        <v>0.17816000000000001</v>
      </c>
      <c r="G80" s="6">
        <v>0.61206000000000005</v>
      </c>
      <c r="H80" s="6">
        <v>0.23713999999999999</v>
      </c>
      <c r="I80" s="6">
        <v>0.61206000000000005</v>
      </c>
      <c r="J80" s="6">
        <v>0.24077999999999999</v>
      </c>
      <c r="K80" s="6">
        <v>0.61206000000000005</v>
      </c>
      <c r="L80" s="6">
        <v>0.32302999999999998</v>
      </c>
    </row>
    <row r="81" spans="3:12" x14ac:dyDescent="0.25">
      <c r="C81" s="6">
        <v>0.61829999999999996</v>
      </c>
      <c r="D81" s="6">
        <v>0.28806999999999999</v>
      </c>
      <c r="E81" s="6">
        <v>0.61350000000000005</v>
      </c>
      <c r="F81" s="6">
        <v>0.18226000000000001</v>
      </c>
      <c r="G81" s="6">
        <v>0.61350000000000005</v>
      </c>
      <c r="H81" s="6">
        <v>0.23854</v>
      </c>
      <c r="I81" s="6">
        <v>0.61350000000000005</v>
      </c>
      <c r="J81" s="6">
        <v>0.24399999999999999</v>
      </c>
      <c r="K81" s="6">
        <v>0.61350000000000005</v>
      </c>
      <c r="L81" s="6">
        <v>0.32721</v>
      </c>
    </row>
    <row r="82" spans="3:12" x14ac:dyDescent="0.25">
      <c r="C82" s="6">
        <v>0.61980999999999997</v>
      </c>
      <c r="D82" s="6">
        <v>0.28869</v>
      </c>
      <c r="E82" s="6">
        <v>0.61495</v>
      </c>
      <c r="F82" s="6">
        <v>0.18454000000000001</v>
      </c>
      <c r="G82" s="6">
        <v>0.61495</v>
      </c>
      <c r="H82" s="6">
        <v>0.24429000000000001</v>
      </c>
      <c r="I82" s="6">
        <v>0.61495</v>
      </c>
      <c r="J82" s="6">
        <v>0.24479000000000001</v>
      </c>
      <c r="K82" s="6">
        <v>0.61495</v>
      </c>
      <c r="L82" s="6">
        <v>0.32952999999999999</v>
      </c>
    </row>
    <row r="83" spans="3:12" x14ac:dyDescent="0.25">
      <c r="C83" s="6">
        <v>0.62131000000000003</v>
      </c>
      <c r="D83" s="6">
        <v>0.28925000000000001</v>
      </c>
      <c r="E83" s="6">
        <v>0.61639999999999995</v>
      </c>
      <c r="F83" s="6">
        <v>0.18636</v>
      </c>
      <c r="G83" s="6">
        <v>0.61639999999999995</v>
      </c>
      <c r="H83" s="6">
        <v>0.24712000000000001</v>
      </c>
      <c r="I83" s="6">
        <v>0.61639999999999995</v>
      </c>
      <c r="J83" s="6">
        <v>0.248</v>
      </c>
      <c r="K83" s="6">
        <v>0.61639999999999995</v>
      </c>
      <c r="L83" s="6">
        <v>0.33184999999999998</v>
      </c>
    </row>
    <row r="84" spans="3:12" x14ac:dyDescent="0.25">
      <c r="C84" s="6">
        <v>0.62280999999999997</v>
      </c>
      <c r="D84" s="6">
        <v>0.29055999999999998</v>
      </c>
      <c r="E84" s="6">
        <v>0.61783999999999994</v>
      </c>
      <c r="F84" s="6">
        <v>0.18636</v>
      </c>
      <c r="G84" s="6">
        <v>0.61783999999999994</v>
      </c>
      <c r="H84" s="6">
        <v>0.25857000000000002</v>
      </c>
      <c r="I84" s="6">
        <v>0.61783999999999994</v>
      </c>
      <c r="J84" s="6">
        <v>0.248</v>
      </c>
      <c r="K84" s="6">
        <v>0.61783999999999994</v>
      </c>
      <c r="L84" s="6">
        <v>0.3337</v>
      </c>
    </row>
    <row r="85" spans="3:12" x14ac:dyDescent="0.25">
      <c r="C85" s="6">
        <v>0.62431000000000003</v>
      </c>
      <c r="D85" s="6">
        <v>0.29159000000000002</v>
      </c>
      <c r="E85" s="6">
        <v>0.61929000000000001</v>
      </c>
      <c r="F85" s="6">
        <v>0.18682000000000001</v>
      </c>
      <c r="G85" s="6">
        <v>0.61929000000000001</v>
      </c>
      <c r="H85" s="6">
        <v>0.25713999999999998</v>
      </c>
      <c r="I85" s="6">
        <v>0.61929000000000001</v>
      </c>
      <c r="J85" s="6">
        <v>0.24879999999999999</v>
      </c>
      <c r="K85" s="6">
        <v>0.61929000000000001</v>
      </c>
      <c r="L85" s="6">
        <v>0.33417000000000002</v>
      </c>
    </row>
    <row r="86" spans="3:12" x14ac:dyDescent="0.25">
      <c r="C86" s="6">
        <v>0.62580999999999998</v>
      </c>
      <c r="D86" s="6">
        <v>0.29255999999999999</v>
      </c>
      <c r="E86" s="6">
        <v>0.62073999999999996</v>
      </c>
      <c r="F86" s="6">
        <v>0.18909000000000001</v>
      </c>
      <c r="G86" s="6">
        <v>0.62073999999999996</v>
      </c>
      <c r="H86" s="6">
        <v>0.25286999999999998</v>
      </c>
      <c r="I86" s="6">
        <v>0.62073999999999996</v>
      </c>
      <c r="J86" s="6">
        <v>0.252</v>
      </c>
      <c r="K86" s="6">
        <v>0.62073999999999996</v>
      </c>
      <c r="L86" s="6">
        <v>0.33695000000000003</v>
      </c>
    </row>
    <row r="87" spans="3:12" x14ac:dyDescent="0.25">
      <c r="C87" s="6">
        <v>0.62731000000000003</v>
      </c>
      <c r="D87" s="6">
        <v>0.29332000000000003</v>
      </c>
      <c r="E87" s="6">
        <v>0.62217999999999996</v>
      </c>
      <c r="F87" s="6">
        <v>0.19091</v>
      </c>
      <c r="G87" s="6">
        <v>0.62217999999999996</v>
      </c>
      <c r="H87" s="6">
        <v>0.25857000000000002</v>
      </c>
      <c r="I87" s="6">
        <v>0.62217999999999996</v>
      </c>
      <c r="J87" s="6">
        <v>0.25280999999999998</v>
      </c>
      <c r="K87" s="6">
        <v>0.62217999999999996</v>
      </c>
      <c r="L87" s="6">
        <v>0.34111999999999998</v>
      </c>
    </row>
    <row r="88" spans="3:12" x14ac:dyDescent="0.25">
      <c r="C88" s="6">
        <v>0.62880999999999998</v>
      </c>
      <c r="D88" s="6">
        <v>0.29443000000000003</v>
      </c>
      <c r="E88" s="6">
        <v>0.62363000000000002</v>
      </c>
      <c r="F88" s="6">
        <v>0.19183</v>
      </c>
      <c r="G88" s="6">
        <v>0.62363000000000002</v>
      </c>
      <c r="H88" s="6">
        <v>0.26147999999999999</v>
      </c>
      <c r="I88" s="6">
        <v>0.62363000000000002</v>
      </c>
      <c r="J88" s="6">
        <v>0.25600000000000001</v>
      </c>
      <c r="K88" s="6">
        <v>0.62363000000000002</v>
      </c>
      <c r="L88" s="6">
        <v>0.34343000000000001</v>
      </c>
    </row>
    <row r="89" spans="3:12" x14ac:dyDescent="0.25">
      <c r="C89" s="6">
        <v>0.63031000000000004</v>
      </c>
      <c r="D89" s="6">
        <v>0.29565999999999998</v>
      </c>
      <c r="E89" s="6">
        <v>0.62507999999999997</v>
      </c>
      <c r="F89" s="6">
        <v>0.19545000000000001</v>
      </c>
      <c r="G89" s="6">
        <v>0.62507999999999997</v>
      </c>
      <c r="H89" s="6">
        <v>0.27285999999999999</v>
      </c>
      <c r="I89" s="6">
        <v>0.62507999999999997</v>
      </c>
      <c r="J89" s="6">
        <v>0.25681999999999999</v>
      </c>
      <c r="K89" s="6">
        <v>0.62507999999999997</v>
      </c>
      <c r="L89" s="6">
        <v>0.34527999999999998</v>
      </c>
    </row>
    <row r="90" spans="3:12" x14ac:dyDescent="0.25">
      <c r="C90" s="6">
        <v>0.63182000000000005</v>
      </c>
      <c r="D90" s="6">
        <v>0.29627999999999999</v>
      </c>
      <c r="E90" s="6">
        <v>0.62651999999999997</v>
      </c>
      <c r="F90" s="6">
        <v>0.19592000000000001</v>
      </c>
      <c r="G90" s="6">
        <v>0.62651999999999997</v>
      </c>
      <c r="H90" s="6">
        <v>0.27285999999999999</v>
      </c>
      <c r="I90" s="6">
        <v>0.62651999999999997</v>
      </c>
      <c r="J90" s="6">
        <v>0.26</v>
      </c>
      <c r="K90" s="6">
        <v>0.62651999999999997</v>
      </c>
      <c r="L90" s="6">
        <v>0.34575</v>
      </c>
    </row>
    <row r="91" spans="3:12" x14ac:dyDescent="0.25">
      <c r="C91" s="6">
        <v>0.63331999999999999</v>
      </c>
      <c r="D91" s="6">
        <v>0.29670000000000002</v>
      </c>
      <c r="E91" s="6">
        <v>0.62797000000000003</v>
      </c>
      <c r="F91" s="6">
        <v>0.19819999999999999</v>
      </c>
      <c r="G91" s="6">
        <v>0.62797000000000003</v>
      </c>
      <c r="H91" s="6">
        <v>0.27285999999999999</v>
      </c>
      <c r="I91" s="6">
        <v>0.62797000000000003</v>
      </c>
      <c r="J91" s="6">
        <v>0.26082</v>
      </c>
      <c r="K91" s="6">
        <v>0.62797000000000003</v>
      </c>
      <c r="L91" s="6">
        <v>0.34855000000000003</v>
      </c>
    </row>
    <row r="92" spans="3:12" x14ac:dyDescent="0.25">
      <c r="C92" s="6">
        <v>0.63482000000000005</v>
      </c>
      <c r="D92" s="6">
        <v>0.29738999999999999</v>
      </c>
      <c r="E92" s="6">
        <v>0.62941000000000003</v>
      </c>
      <c r="F92" s="6">
        <v>0.20047000000000001</v>
      </c>
      <c r="G92" s="6">
        <v>0.62941000000000003</v>
      </c>
      <c r="H92" s="6">
        <v>0.27433999999999997</v>
      </c>
      <c r="I92" s="6">
        <v>0.62941000000000003</v>
      </c>
      <c r="J92" s="6">
        <v>0.26483000000000001</v>
      </c>
      <c r="K92" s="6">
        <v>0.62941000000000003</v>
      </c>
      <c r="L92" s="6">
        <v>0.35270000000000001</v>
      </c>
    </row>
    <row r="93" spans="3:12" x14ac:dyDescent="0.25">
      <c r="C93" s="6">
        <v>0.63632</v>
      </c>
      <c r="D93" s="6">
        <v>0.29792999999999997</v>
      </c>
      <c r="E93" s="6">
        <v>0.63085999999999998</v>
      </c>
      <c r="F93" s="6">
        <v>0.20227000000000001</v>
      </c>
      <c r="G93" s="6">
        <v>0.63085999999999998</v>
      </c>
      <c r="H93" s="6">
        <v>0.28000000000000003</v>
      </c>
      <c r="I93" s="6">
        <v>0.63085999999999998</v>
      </c>
      <c r="J93" s="6">
        <v>0.26883000000000001</v>
      </c>
      <c r="K93" s="6">
        <v>0.63085999999999998</v>
      </c>
      <c r="L93" s="6">
        <v>0.35502</v>
      </c>
    </row>
    <row r="94" spans="3:12" x14ac:dyDescent="0.25">
      <c r="C94" s="6">
        <v>0.63782000000000005</v>
      </c>
      <c r="D94" s="6">
        <v>0.29786000000000001</v>
      </c>
      <c r="E94" s="6">
        <v>0.63231000000000004</v>
      </c>
      <c r="F94" s="6">
        <v>0.20275000000000001</v>
      </c>
      <c r="G94" s="6">
        <v>0.63231000000000004</v>
      </c>
      <c r="H94" s="6">
        <v>0.28149000000000002</v>
      </c>
      <c r="I94" s="6">
        <v>0.63231000000000004</v>
      </c>
      <c r="J94" s="6">
        <v>0.27284000000000003</v>
      </c>
      <c r="K94" s="6">
        <v>0.63231000000000004</v>
      </c>
      <c r="L94" s="6">
        <v>0.35733999999999999</v>
      </c>
    </row>
    <row r="95" spans="3:12" x14ac:dyDescent="0.25">
      <c r="C95" s="6">
        <v>0.63932</v>
      </c>
      <c r="D95" s="6">
        <v>0.29787999999999998</v>
      </c>
      <c r="E95" s="6">
        <v>0.63375000000000004</v>
      </c>
      <c r="F95" s="6">
        <v>0.20502000000000001</v>
      </c>
      <c r="G95" s="6">
        <v>0.63375000000000004</v>
      </c>
      <c r="H95" s="6">
        <v>0.28714000000000001</v>
      </c>
      <c r="I95" s="6">
        <v>0.63375000000000004</v>
      </c>
      <c r="J95" s="6">
        <v>0.27600000000000002</v>
      </c>
      <c r="K95" s="6">
        <v>0.63375000000000004</v>
      </c>
      <c r="L95" s="6">
        <v>0.35965000000000003</v>
      </c>
    </row>
    <row r="96" spans="3:12" x14ac:dyDescent="0.25">
      <c r="C96" s="6">
        <v>0.64083000000000001</v>
      </c>
      <c r="D96" s="6">
        <v>0.29919000000000001</v>
      </c>
      <c r="E96" s="6">
        <v>0.63519999999999999</v>
      </c>
      <c r="F96" s="6">
        <v>0.20682</v>
      </c>
      <c r="G96" s="6">
        <v>0.63519999999999999</v>
      </c>
      <c r="H96" s="6">
        <v>0.28714000000000001</v>
      </c>
      <c r="I96" s="6">
        <v>0.63519999999999999</v>
      </c>
      <c r="J96" s="6">
        <v>0.27600000000000002</v>
      </c>
      <c r="K96" s="6">
        <v>0.63519999999999999</v>
      </c>
      <c r="L96" s="6">
        <v>0.36148000000000002</v>
      </c>
    </row>
    <row r="97" spans="3:12" x14ac:dyDescent="0.25">
      <c r="C97" s="6">
        <v>0.64232999999999996</v>
      </c>
      <c r="D97" s="6">
        <v>0.3</v>
      </c>
      <c r="E97" s="6">
        <v>0.63665000000000005</v>
      </c>
      <c r="F97" s="6">
        <v>0.20730000000000001</v>
      </c>
      <c r="G97" s="6">
        <v>0.63665000000000005</v>
      </c>
      <c r="H97" s="6">
        <v>0.28866000000000003</v>
      </c>
      <c r="I97" s="6">
        <v>0.63665000000000005</v>
      </c>
      <c r="J97" s="6">
        <v>0.27684999999999998</v>
      </c>
      <c r="K97" s="6">
        <v>0.63665000000000005</v>
      </c>
      <c r="L97" s="6">
        <v>0.36197000000000001</v>
      </c>
    </row>
    <row r="98" spans="3:12" x14ac:dyDescent="0.25">
      <c r="C98" s="6">
        <v>0.64383000000000001</v>
      </c>
      <c r="D98" s="6">
        <v>0.29992000000000002</v>
      </c>
      <c r="E98" s="6">
        <v>0.63809000000000005</v>
      </c>
      <c r="F98" s="6">
        <v>0.20957999999999999</v>
      </c>
      <c r="G98" s="6">
        <v>0.63809000000000005</v>
      </c>
      <c r="H98" s="6">
        <v>0.29429</v>
      </c>
      <c r="I98" s="6">
        <v>0.63809000000000005</v>
      </c>
      <c r="J98" s="6">
        <v>0.28000000000000003</v>
      </c>
      <c r="K98" s="6">
        <v>0.63809000000000005</v>
      </c>
      <c r="L98" s="6">
        <v>0.36429</v>
      </c>
    </row>
    <row r="99" spans="3:12" x14ac:dyDescent="0.25">
      <c r="C99" s="6">
        <v>0.64532999999999996</v>
      </c>
      <c r="D99" s="6">
        <v>0.29949999999999999</v>
      </c>
      <c r="E99" s="6">
        <v>0.63954</v>
      </c>
      <c r="F99" s="6">
        <v>0.21088000000000001</v>
      </c>
      <c r="G99" s="6">
        <v>0.63954</v>
      </c>
      <c r="H99" s="6">
        <v>0.29582000000000003</v>
      </c>
      <c r="I99" s="6">
        <v>0.63954</v>
      </c>
      <c r="J99" s="6">
        <v>0.28000000000000003</v>
      </c>
      <c r="K99" s="6">
        <v>0.63954</v>
      </c>
      <c r="L99" s="6">
        <v>0.36660999999999999</v>
      </c>
    </row>
    <row r="100" spans="3:12" x14ac:dyDescent="0.25">
      <c r="C100" s="6">
        <v>0.64683000000000002</v>
      </c>
      <c r="D100" s="6">
        <v>0.29881000000000002</v>
      </c>
      <c r="E100" s="6">
        <v>0.64098999999999995</v>
      </c>
      <c r="F100" s="6">
        <v>0.20957999999999999</v>
      </c>
      <c r="G100" s="6">
        <v>0.64098999999999995</v>
      </c>
      <c r="H100" s="6">
        <v>0.30142999999999998</v>
      </c>
      <c r="I100" s="6">
        <v>0.64098999999999995</v>
      </c>
      <c r="J100" s="6">
        <v>0.28000000000000003</v>
      </c>
      <c r="K100" s="6">
        <v>0.64098999999999995</v>
      </c>
      <c r="L100" s="6">
        <v>0.36842999999999998</v>
      </c>
    </row>
    <row r="101" spans="3:12" x14ac:dyDescent="0.25">
      <c r="C101" s="6">
        <v>0.64832999999999996</v>
      </c>
      <c r="D101" s="6">
        <v>0.29812</v>
      </c>
      <c r="E101" s="6">
        <v>0.64242999999999995</v>
      </c>
      <c r="F101" s="6">
        <v>0.21185000000000001</v>
      </c>
      <c r="G101" s="6">
        <v>0.64242999999999995</v>
      </c>
      <c r="H101" s="6">
        <v>0.30142999999999998</v>
      </c>
      <c r="I101" s="6">
        <v>0.64242999999999995</v>
      </c>
      <c r="J101" s="6">
        <v>0.28086</v>
      </c>
      <c r="K101" s="6">
        <v>0.64242999999999995</v>
      </c>
      <c r="L101" s="6">
        <v>0.36892999999999998</v>
      </c>
    </row>
    <row r="102" spans="3:12" x14ac:dyDescent="0.25">
      <c r="C102" s="6">
        <v>0.64983999999999997</v>
      </c>
      <c r="D102" s="6">
        <v>0.29743000000000003</v>
      </c>
      <c r="E102" s="6">
        <v>0.64388000000000001</v>
      </c>
      <c r="F102" s="6">
        <v>0.21314</v>
      </c>
      <c r="G102" s="6">
        <v>0.64388000000000001</v>
      </c>
      <c r="H102" s="6">
        <v>0.30298000000000003</v>
      </c>
      <c r="I102" s="6">
        <v>0.64388000000000001</v>
      </c>
      <c r="J102" s="6">
        <v>0.28399999999999997</v>
      </c>
      <c r="K102" s="6">
        <v>0.64388000000000001</v>
      </c>
      <c r="L102" s="6">
        <v>0.37074000000000001</v>
      </c>
    </row>
    <row r="103" spans="3:12" x14ac:dyDescent="0.25">
      <c r="C103" s="6">
        <v>0.65134000000000003</v>
      </c>
      <c r="D103" s="6">
        <v>0.29659000000000002</v>
      </c>
      <c r="E103" s="6">
        <v>0.64532999999999996</v>
      </c>
      <c r="F103" s="6">
        <v>0.21185999999999999</v>
      </c>
      <c r="G103" s="6">
        <v>0.64532999999999996</v>
      </c>
      <c r="H103" s="6">
        <v>0.30857000000000001</v>
      </c>
      <c r="I103" s="6">
        <v>0.64532999999999996</v>
      </c>
      <c r="J103" s="6">
        <v>0.28399999999999997</v>
      </c>
      <c r="K103" s="6">
        <v>0.64532999999999996</v>
      </c>
      <c r="L103" s="6">
        <v>0.37074000000000001</v>
      </c>
    </row>
    <row r="104" spans="3:12" x14ac:dyDescent="0.25">
      <c r="C104" s="6">
        <v>0.65283999999999998</v>
      </c>
      <c r="D104" s="6">
        <v>0.29527999999999999</v>
      </c>
      <c r="E104" s="6">
        <v>0.64676999999999996</v>
      </c>
      <c r="F104" s="6">
        <v>0.21314</v>
      </c>
      <c r="G104" s="6">
        <v>0.64676999999999996</v>
      </c>
      <c r="H104" s="6">
        <v>0.30857000000000001</v>
      </c>
      <c r="I104" s="6">
        <v>0.64676999999999996</v>
      </c>
      <c r="J104" s="6">
        <v>0.28399999999999997</v>
      </c>
      <c r="K104" s="6">
        <v>0.64676999999999996</v>
      </c>
      <c r="L104" s="6">
        <v>0.37074000000000001</v>
      </c>
    </row>
    <row r="105" spans="3:12" x14ac:dyDescent="0.25">
      <c r="C105" s="6">
        <v>0.65434000000000003</v>
      </c>
      <c r="D105" s="6">
        <v>0.29402</v>
      </c>
      <c r="E105" s="6">
        <v>0.64822000000000002</v>
      </c>
      <c r="F105" s="6">
        <v>0.21085999999999999</v>
      </c>
      <c r="G105" s="6">
        <v>0.64822000000000002</v>
      </c>
      <c r="H105" s="6">
        <v>0.307</v>
      </c>
      <c r="I105" s="6">
        <v>0.64822000000000002</v>
      </c>
      <c r="J105" s="6">
        <v>0.28311999999999998</v>
      </c>
      <c r="K105" s="6">
        <v>0.64822000000000002</v>
      </c>
      <c r="L105" s="6">
        <v>0.37074000000000001</v>
      </c>
    </row>
    <row r="106" spans="3:12" x14ac:dyDescent="0.25">
      <c r="C106" s="6">
        <v>0.65583999999999998</v>
      </c>
      <c r="D106" s="6">
        <v>0.29202</v>
      </c>
      <c r="E106" s="6">
        <v>0.64966999999999997</v>
      </c>
      <c r="F106" s="6">
        <v>0.20909</v>
      </c>
      <c r="G106" s="6">
        <v>0.64966999999999997</v>
      </c>
      <c r="H106" s="6">
        <v>0.30142999999999998</v>
      </c>
      <c r="I106" s="6">
        <v>0.64966999999999997</v>
      </c>
      <c r="J106" s="6">
        <v>0.27911999999999998</v>
      </c>
      <c r="K106" s="6">
        <v>0.64966999999999997</v>
      </c>
      <c r="L106" s="6">
        <v>0.37074000000000001</v>
      </c>
    </row>
    <row r="107" spans="3:12" x14ac:dyDescent="0.25">
      <c r="C107" s="6">
        <v>0.65734000000000004</v>
      </c>
      <c r="D107" s="6">
        <v>0.29044999999999999</v>
      </c>
      <c r="E107" s="6">
        <v>0.65110999999999997</v>
      </c>
      <c r="F107" s="6">
        <v>0.20909</v>
      </c>
      <c r="G107" s="6">
        <v>0.65110999999999997</v>
      </c>
      <c r="H107" s="6">
        <v>0.30142999999999998</v>
      </c>
      <c r="I107" s="6">
        <v>0.65110999999999997</v>
      </c>
      <c r="J107" s="6">
        <v>0.27511000000000002</v>
      </c>
      <c r="K107" s="6">
        <v>0.65110999999999997</v>
      </c>
      <c r="L107" s="6">
        <v>0.36970999999999998</v>
      </c>
    </row>
    <row r="108" spans="3:12" x14ac:dyDescent="0.25">
      <c r="C108" s="6">
        <v>0.65883999999999998</v>
      </c>
      <c r="D108" s="6">
        <v>0.28933999999999999</v>
      </c>
      <c r="E108" s="6">
        <v>0.65256000000000003</v>
      </c>
      <c r="F108" s="6">
        <v>0.20909</v>
      </c>
      <c r="G108" s="6">
        <v>0.65256000000000003</v>
      </c>
      <c r="H108" s="6">
        <v>0.30142999999999998</v>
      </c>
      <c r="I108" s="6">
        <v>0.65256000000000003</v>
      </c>
      <c r="J108" s="6">
        <v>0.27200000000000002</v>
      </c>
      <c r="K108" s="6">
        <v>0.65256000000000003</v>
      </c>
      <c r="L108" s="6">
        <v>0.36610999999999999</v>
      </c>
    </row>
    <row r="109" spans="3:12" x14ac:dyDescent="0.25">
      <c r="C109" s="6">
        <v>0.66034000000000004</v>
      </c>
      <c r="D109" s="6">
        <v>0.28804000000000002</v>
      </c>
      <c r="E109" s="6">
        <v>0.65400000000000003</v>
      </c>
      <c r="F109" s="6">
        <v>0.20909</v>
      </c>
      <c r="G109" s="6">
        <v>0.65400000000000003</v>
      </c>
      <c r="H109" s="6">
        <v>0.30142999999999998</v>
      </c>
      <c r="I109" s="6">
        <v>0.65400000000000003</v>
      </c>
      <c r="J109" s="6">
        <v>0.27110000000000001</v>
      </c>
      <c r="K109" s="6">
        <v>0.65400000000000003</v>
      </c>
      <c r="L109" s="6">
        <v>0.36610999999999999</v>
      </c>
    </row>
    <row r="110" spans="3:12" x14ac:dyDescent="0.25">
      <c r="C110" s="6">
        <v>0.66185000000000005</v>
      </c>
      <c r="D110" s="6">
        <v>0.28692000000000001</v>
      </c>
      <c r="E110" s="6">
        <v>0.65544999999999998</v>
      </c>
      <c r="F110" s="6">
        <v>0.20909</v>
      </c>
      <c r="G110" s="6">
        <v>0.65544999999999998</v>
      </c>
      <c r="H110" s="6">
        <v>0.30142999999999998</v>
      </c>
      <c r="I110" s="6">
        <v>0.65544999999999998</v>
      </c>
      <c r="J110" s="6">
        <v>0.2671</v>
      </c>
      <c r="K110" s="6">
        <v>0.65544999999999998</v>
      </c>
      <c r="L110" s="6">
        <v>0.36559000000000003</v>
      </c>
    </row>
    <row r="111" spans="3:12" x14ac:dyDescent="0.25">
      <c r="C111" s="6">
        <v>0.66335</v>
      </c>
      <c r="D111" s="6">
        <v>0.28610000000000002</v>
      </c>
      <c r="E111" s="6">
        <v>0.65690000000000004</v>
      </c>
      <c r="F111" s="6">
        <v>0.20857999999999999</v>
      </c>
      <c r="G111" s="6">
        <v>0.65690000000000004</v>
      </c>
      <c r="H111" s="6">
        <v>0.29981000000000002</v>
      </c>
      <c r="I111" s="6">
        <v>0.65690000000000004</v>
      </c>
      <c r="J111" s="6">
        <v>0.2631</v>
      </c>
      <c r="K111" s="6">
        <v>0.65690000000000004</v>
      </c>
      <c r="L111" s="6">
        <v>0.36326999999999998</v>
      </c>
    </row>
    <row r="112" spans="3:12" x14ac:dyDescent="0.25">
      <c r="C112" s="6">
        <v>0.66485000000000005</v>
      </c>
      <c r="D112" s="6">
        <v>0.28698000000000001</v>
      </c>
      <c r="E112" s="6">
        <v>0.65834000000000004</v>
      </c>
      <c r="F112" s="6">
        <v>0.20682</v>
      </c>
      <c r="G112" s="6">
        <v>0.65834000000000004</v>
      </c>
      <c r="H112" s="6">
        <v>0.29591000000000001</v>
      </c>
      <c r="I112" s="6">
        <v>0.65834000000000004</v>
      </c>
      <c r="J112" s="6">
        <v>0.26</v>
      </c>
      <c r="K112" s="6">
        <v>0.65834000000000004</v>
      </c>
      <c r="L112" s="6">
        <v>0.36201</v>
      </c>
    </row>
    <row r="113" spans="3:12" x14ac:dyDescent="0.25">
      <c r="C113" s="6">
        <v>0.66635</v>
      </c>
      <c r="D113" s="6">
        <v>0.28724</v>
      </c>
      <c r="E113" s="6">
        <v>0.65978999999999999</v>
      </c>
      <c r="F113" s="6">
        <v>0.20734</v>
      </c>
      <c r="G113" s="6">
        <v>0.65978999999999999</v>
      </c>
      <c r="H113" s="6">
        <v>0.30142999999999998</v>
      </c>
      <c r="I113" s="6">
        <v>0.65978999999999999</v>
      </c>
      <c r="J113" s="6">
        <v>0.26</v>
      </c>
      <c r="K113" s="6">
        <v>0.65978999999999999</v>
      </c>
      <c r="L113" s="6">
        <v>0.36326999999999998</v>
      </c>
    </row>
    <row r="114" spans="3:12" x14ac:dyDescent="0.25">
      <c r="C114" s="6">
        <v>0.66785000000000005</v>
      </c>
      <c r="D114" s="6">
        <v>0.28716000000000003</v>
      </c>
      <c r="E114" s="6">
        <v>0.66124000000000005</v>
      </c>
      <c r="F114" s="6">
        <v>0.20909</v>
      </c>
      <c r="G114" s="6">
        <v>0.66124000000000005</v>
      </c>
      <c r="H114" s="6">
        <v>0.30142999999999998</v>
      </c>
      <c r="I114" s="6">
        <v>0.66124000000000005</v>
      </c>
      <c r="J114" s="6">
        <v>0.25907999999999998</v>
      </c>
      <c r="K114" s="6">
        <v>0.66124000000000005</v>
      </c>
      <c r="L114" s="6">
        <v>0.36148000000000002</v>
      </c>
    </row>
    <row r="115" spans="3:12" x14ac:dyDescent="0.25">
      <c r="C115" s="6">
        <v>0.66935</v>
      </c>
      <c r="D115" s="6">
        <v>0.28705999999999998</v>
      </c>
      <c r="E115" s="6">
        <v>0.66268000000000005</v>
      </c>
      <c r="F115" s="6">
        <v>0.20909</v>
      </c>
      <c r="G115" s="6">
        <v>0.66268000000000005</v>
      </c>
      <c r="H115" s="6">
        <v>0.30142999999999998</v>
      </c>
      <c r="I115" s="6">
        <v>0.66268000000000005</v>
      </c>
      <c r="J115" s="6">
        <v>0.25600000000000001</v>
      </c>
      <c r="K115" s="6">
        <v>0.66268000000000005</v>
      </c>
      <c r="L115" s="6">
        <v>0.36254999999999998</v>
      </c>
    </row>
    <row r="116" spans="3:12" x14ac:dyDescent="0.25">
      <c r="C116" s="6">
        <v>0.67086000000000001</v>
      </c>
      <c r="D116" s="6">
        <v>0.28766999999999998</v>
      </c>
      <c r="E116" s="6">
        <v>0.66413</v>
      </c>
      <c r="F116" s="6">
        <v>0.20962</v>
      </c>
      <c r="G116" s="6">
        <v>0.66413</v>
      </c>
      <c r="H116" s="6">
        <v>0.30142999999999998</v>
      </c>
      <c r="I116" s="6">
        <v>0.66413</v>
      </c>
      <c r="J116" s="6">
        <v>0.25507999999999997</v>
      </c>
      <c r="K116" s="6">
        <v>0.66413</v>
      </c>
      <c r="L116" s="6">
        <v>0.36610999999999999</v>
      </c>
    </row>
    <row r="117" spans="3:12" x14ac:dyDescent="0.25">
      <c r="C117" s="6">
        <v>0.67235999999999996</v>
      </c>
      <c r="D117" s="6">
        <v>0.28784999999999999</v>
      </c>
      <c r="E117" s="6">
        <v>0.66557999999999995</v>
      </c>
      <c r="F117" s="6">
        <v>0.21135999999999999</v>
      </c>
      <c r="G117" s="6">
        <v>0.66557999999999995</v>
      </c>
      <c r="H117" s="6">
        <v>0.30142999999999998</v>
      </c>
      <c r="I117" s="6">
        <v>0.66557999999999995</v>
      </c>
      <c r="J117" s="6">
        <v>0.252</v>
      </c>
      <c r="K117" s="6">
        <v>0.66557999999999995</v>
      </c>
      <c r="L117" s="6">
        <v>0.36610999999999999</v>
      </c>
    </row>
    <row r="118" spans="3:12" x14ac:dyDescent="0.25">
      <c r="C118" s="6">
        <v>0.67386000000000001</v>
      </c>
      <c r="D118" s="6">
        <v>0.28759000000000001</v>
      </c>
      <c r="E118" s="6">
        <v>0.66701999999999995</v>
      </c>
      <c r="F118" s="6">
        <v>0.21189</v>
      </c>
      <c r="G118" s="6">
        <v>0.66701999999999995</v>
      </c>
      <c r="H118" s="6">
        <v>0.30142999999999998</v>
      </c>
      <c r="I118" s="6">
        <v>0.66701999999999995</v>
      </c>
      <c r="J118" s="6">
        <v>0.252</v>
      </c>
      <c r="K118" s="6">
        <v>0.66701999999999995</v>
      </c>
      <c r="L118" s="6">
        <v>0.36610999999999999</v>
      </c>
    </row>
    <row r="119" spans="3:12" x14ac:dyDescent="0.25">
      <c r="C119" s="6">
        <v>0.67535999999999996</v>
      </c>
      <c r="D119" s="6">
        <v>0.28749999999999998</v>
      </c>
      <c r="E119" s="6">
        <v>0.66847000000000001</v>
      </c>
      <c r="F119" s="6">
        <v>0.21364</v>
      </c>
      <c r="G119" s="6">
        <v>0.66847000000000001</v>
      </c>
      <c r="H119" s="6">
        <v>0.30142999999999998</v>
      </c>
      <c r="I119" s="6">
        <v>0.66847000000000001</v>
      </c>
      <c r="J119" s="6">
        <v>0.252</v>
      </c>
      <c r="K119" s="6">
        <v>0.66847000000000001</v>
      </c>
      <c r="L119" s="6">
        <v>0.36610999999999999</v>
      </c>
    </row>
    <row r="120" spans="3:12" x14ac:dyDescent="0.25">
      <c r="C120" s="6">
        <v>0.67686000000000002</v>
      </c>
      <c r="D120" s="6">
        <v>0.28732999999999997</v>
      </c>
      <c r="E120" s="6">
        <v>0.66991999999999996</v>
      </c>
      <c r="F120" s="6">
        <v>0.21310000000000001</v>
      </c>
      <c r="G120" s="6">
        <v>0.66991999999999996</v>
      </c>
      <c r="H120" s="6">
        <v>0.30142999999999998</v>
      </c>
      <c r="I120" s="6">
        <v>0.66991999999999996</v>
      </c>
      <c r="J120" s="6">
        <v>0.25106000000000001</v>
      </c>
      <c r="K120" s="6">
        <v>0.66991999999999996</v>
      </c>
      <c r="L120" s="6">
        <v>0.36665999999999999</v>
      </c>
    </row>
    <row r="121" spans="3:12" x14ac:dyDescent="0.25">
      <c r="C121" s="6">
        <v>0.67835999999999996</v>
      </c>
      <c r="D121" s="6">
        <v>0.28759000000000001</v>
      </c>
      <c r="E121" s="6">
        <v>0.67135999999999996</v>
      </c>
      <c r="F121" s="6">
        <v>0.21190000000000001</v>
      </c>
      <c r="G121" s="6">
        <v>0.67135999999999996</v>
      </c>
      <c r="H121" s="6">
        <v>0.30142999999999998</v>
      </c>
      <c r="I121" s="6">
        <v>0.67135999999999996</v>
      </c>
      <c r="J121" s="6">
        <v>0.248</v>
      </c>
      <c r="K121" s="6">
        <v>0.67135999999999996</v>
      </c>
      <c r="L121" s="6">
        <v>0.36842999999999998</v>
      </c>
    </row>
    <row r="122" spans="3:12" x14ac:dyDescent="0.25">
      <c r="C122" s="6">
        <v>0.67986999999999997</v>
      </c>
      <c r="D122" s="6">
        <v>0.28766999999999998</v>
      </c>
      <c r="E122" s="6">
        <v>0.67281000000000002</v>
      </c>
      <c r="F122" s="6">
        <v>0.21364</v>
      </c>
      <c r="G122" s="6">
        <v>0.67281000000000002</v>
      </c>
      <c r="H122" s="6">
        <v>0.30142999999999998</v>
      </c>
      <c r="I122" s="6">
        <v>0.67281000000000002</v>
      </c>
      <c r="J122" s="6">
        <v>0.248</v>
      </c>
      <c r="K122" s="6">
        <v>0.67281000000000002</v>
      </c>
      <c r="L122" s="6">
        <v>0.36897999999999997</v>
      </c>
    </row>
    <row r="123" spans="3:12" x14ac:dyDescent="0.25">
      <c r="C123" s="6">
        <v>0.68137000000000003</v>
      </c>
      <c r="D123" s="6">
        <v>0.28776000000000002</v>
      </c>
      <c r="E123" s="6">
        <v>0.67425000000000002</v>
      </c>
      <c r="F123" s="6">
        <v>0.21364</v>
      </c>
      <c r="G123" s="6">
        <v>0.67425000000000002</v>
      </c>
      <c r="H123" s="6">
        <v>0.30142999999999998</v>
      </c>
      <c r="I123" s="6">
        <v>0.67425000000000002</v>
      </c>
      <c r="J123" s="6">
        <v>0.248</v>
      </c>
      <c r="K123" s="6">
        <v>0.67425000000000002</v>
      </c>
      <c r="L123" s="6">
        <v>0.37074000000000001</v>
      </c>
    </row>
    <row r="124" spans="3:12" x14ac:dyDescent="0.25">
      <c r="C124" s="6">
        <v>0.68286999999999998</v>
      </c>
      <c r="D124" s="6">
        <v>0.28706999999999999</v>
      </c>
      <c r="E124" s="6">
        <v>0.67569999999999997</v>
      </c>
      <c r="F124" s="6">
        <v>0.21364</v>
      </c>
      <c r="G124" s="6">
        <v>0.67569999999999997</v>
      </c>
      <c r="H124" s="6">
        <v>0.30142999999999998</v>
      </c>
      <c r="I124" s="6">
        <v>0.67569999999999997</v>
      </c>
      <c r="J124" s="6">
        <v>0.248</v>
      </c>
      <c r="K124" s="6">
        <v>0.67569999999999997</v>
      </c>
      <c r="L124" s="6">
        <v>0.37129000000000001</v>
      </c>
    </row>
    <row r="125" spans="3:12" x14ac:dyDescent="0.25">
      <c r="C125" s="6">
        <v>0.68437000000000003</v>
      </c>
      <c r="D125" s="6">
        <v>0.28664000000000001</v>
      </c>
      <c r="E125" s="6">
        <v>0.67715000000000003</v>
      </c>
      <c r="F125" s="6">
        <v>0.21364</v>
      </c>
      <c r="G125" s="6">
        <v>0.67715000000000003</v>
      </c>
      <c r="H125" s="6">
        <v>0.29970999999999998</v>
      </c>
      <c r="I125" s="6">
        <v>0.67715000000000003</v>
      </c>
      <c r="J125" s="6">
        <v>0.248</v>
      </c>
      <c r="K125" s="6">
        <v>0.67715000000000003</v>
      </c>
      <c r="L125" s="6">
        <v>0.3725</v>
      </c>
    </row>
    <row r="126" spans="3:12" x14ac:dyDescent="0.25">
      <c r="C126" s="6">
        <v>0.68586999999999998</v>
      </c>
      <c r="D126" s="6">
        <v>0.28698000000000001</v>
      </c>
      <c r="E126" s="6">
        <v>0.67859000000000003</v>
      </c>
      <c r="F126" s="6">
        <v>0.21418000000000001</v>
      </c>
      <c r="G126" s="6">
        <v>0.67859000000000003</v>
      </c>
      <c r="H126" s="6">
        <v>0.29601</v>
      </c>
      <c r="I126" s="6">
        <v>0.67859000000000003</v>
      </c>
      <c r="J126" s="6">
        <v>0.248</v>
      </c>
      <c r="K126" s="6">
        <v>0.67859000000000003</v>
      </c>
      <c r="L126" s="6">
        <v>0.37130000000000002</v>
      </c>
    </row>
    <row r="127" spans="3:12" x14ac:dyDescent="0.25">
      <c r="C127" s="6">
        <v>0.68737000000000004</v>
      </c>
      <c r="D127" s="6">
        <v>0.28724</v>
      </c>
      <c r="E127" s="6">
        <v>0.68003999999999998</v>
      </c>
      <c r="F127" s="6">
        <v>0.21536</v>
      </c>
      <c r="G127" s="6">
        <v>0.68003999999999998</v>
      </c>
      <c r="H127" s="6">
        <v>0.29970000000000002</v>
      </c>
      <c r="I127" s="6">
        <v>0.68003999999999998</v>
      </c>
      <c r="J127" s="6">
        <v>0.248</v>
      </c>
      <c r="K127" s="6">
        <v>0.68003999999999998</v>
      </c>
      <c r="L127" s="6">
        <v>0.37306</v>
      </c>
    </row>
    <row r="128" spans="3:12" x14ac:dyDescent="0.25">
      <c r="C128" s="6">
        <v>0.68886999999999998</v>
      </c>
      <c r="D128" s="6">
        <v>0.28724</v>
      </c>
      <c r="E128" s="6">
        <v>0.68149000000000004</v>
      </c>
      <c r="F128" s="6">
        <v>0.21364</v>
      </c>
      <c r="G128" s="6">
        <v>0.68149000000000004</v>
      </c>
      <c r="H128" s="6">
        <v>0.29602000000000001</v>
      </c>
      <c r="I128" s="6">
        <v>0.68149000000000004</v>
      </c>
      <c r="J128" s="6">
        <v>0.248</v>
      </c>
      <c r="K128" s="6">
        <v>0.68149000000000004</v>
      </c>
      <c r="L128" s="6">
        <v>0.37248999999999999</v>
      </c>
    </row>
    <row r="129" spans="3:12" x14ac:dyDescent="0.25">
      <c r="C129" s="6">
        <v>0.69037000000000004</v>
      </c>
      <c r="D129" s="6">
        <v>0.28706999999999999</v>
      </c>
      <c r="E129" s="6">
        <v>0.68293000000000004</v>
      </c>
      <c r="F129" s="6">
        <v>0.21364</v>
      </c>
      <c r="G129" s="6">
        <v>0.68293000000000004</v>
      </c>
      <c r="H129" s="6">
        <v>0.30142999999999998</v>
      </c>
      <c r="I129" s="6">
        <v>0.68293000000000004</v>
      </c>
      <c r="J129" s="6">
        <v>0.248</v>
      </c>
      <c r="K129" s="6">
        <v>0.68293000000000004</v>
      </c>
      <c r="L129" s="6">
        <v>0.37074000000000001</v>
      </c>
    </row>
    <row r="130" spans="3:12" x14ac:dyDescent="0.25">
      <c r="C130" s="6">
        <v>0.69188000000000005</v>
      </c>
      <c r="D130" s="6">
        <v>0.28638000000000002</v>
      </c>
      <c r="E130" s="6">
        <v>0.68437999999999999</v>
      </c>
      <c r="F130" s="6">
        <v>0.21364</v>
      </c>
      <c r="G130" s="6">
        <v>0.68437999999999999</v>
      </c>
      <c r="H130" s="6">
        <v>0.30142999999999998</v>
      </c>
      <c r="I130" s="6">
        <v>0.68437999999999999</v>
      </c>
      <c r="J130" s="6">
        <v>0.24701999999999999</v>
      </c>
      <c r="K130" s="6">
        <v>0.68437999999999999</v>
      </c>
      <c r="L130" s="6">
        <v>0.37130999999999997</v>
      </c>
    </row>
    <row r="131" spans="3:12" x14ac:dyDescent="0.25">
      <c r="C131" s="6">
        <v>0.69338</v>
      </c>
      <c r="D131" s="6">
        <v>0.28577999999999998</v>
      </c>
      <c r="E131" s="6">
        <v>0.68583000000000005</v>
      </c>
      <c r="F131" s="6">
        <v>0.21364</v>
      </c>
      <c r="G131" s="6">
        <v>0.68583000000000005</v>
      </c>
      <c r="H131" s="6">
        <v>0.29966999999999999</v>
      </c>
      <c r="I131" s="6">
        <v>0.68583000000000005</v>
      </c>
      <c r="J131" s="6">
        <v>0.24399999999999999</v>
      </c>
      <c r="K131" s="6">
        <v>0.68583000000000005</v>
      </c>
      <c r="L131" s="6">
        <v>0.37306</v>
      </c>
    </row>
    <row r="132" spans="3:12" x14ac:dyDescent="0.25">
      <c r="C132" s="6">
        <v>0.69488000000000005</v>
      </c>
      <c r="D132" s="6">
        <v>0.28533999999999998</v>
      </c>
      <c r="E132" s="6">
        <v>0.68727000000000005</v>
      </c>
      <c r="F132" s="6">
        <v>0.21307000000000001</v>
      </c>
      <c r="G132" s="6">
        <v>0.68727000000000005</v>
      </c>
      <c r="H132" s="6">
        <v>0.29429</v>
      </c>
      <c r="I132" s="6">
        <v>0.68727000000000005</v>
      </c>
      <c r="J132" s="6">
        <v>0.24301</v>
      </c>
      <c r="K132" s="6">
        <v>0.68727000000000005</v>
      </c>
      <c r="L132" s="6">
        <v>0.37247999999999998</v>
      </c>
    </row>
    <row r="133" spans="3:12" x14ac:dyDescent="0.25">
      <c r="C133" s="6">
        <v>0.69638</v>
      </c>
      <c r="D133" s="6">
        <v>0.28483000000000003</v>
      </c>
      <c r="E133" s="6">
        <v>0.68872</v>
      </c>
      <c r="F133" s="6">
        <v>0.21135999999999999</v>
      </c>
      <c r="G133" s="6">
        <v>0.68872</v>
      </c>
      <c r="H133" s="6">
        <v>0.29429</v>
      </c>
      <c r="I133" s="6">
        <v>0.68872</v>
      </c>
      <c r="J133" s="6">
        <v>0.24</v>
      </c>
      <c r="K133" s="6">
        <v>0.68872</v>
      </c>
      <c r="L133" s="6">
        <v>0.37074000000000001</v>
      </c>
    </row>
    <row r="134" spans="3:12" x14ac:dyDescent="0.25">
      <c r="C134" s="6">
        <v>0.69787999999999994</v>
      </c>
      <c r="D134" s="6">
        <v>0.28483000000000003</v>
      </c>
      <c r="E134" s="6">
        <v>0.69016999999999995</v>
      </c>
      <c r="F134" s="6">
        <v>0.21079999999999999</v>
      </c>
      <c r="G134" s="6">
        <v>0.69016999999999995</v>
      </c>
      <c r="H134" s="6">
        <v>0.29429</v>
      </c>
      <c r="I134" s="6">
        <v>0.69016999999999995</v>
      </c>
      <c r="J134" s="6">
        <v>0.24</v>
      </c>
      <c r="K134" s="6">
        <v>0.69016999999999995</v>
      </c>
      <c r="L134" s="6">
        <v>0.37074000000000001</v>
      </c>
    </row>
    <row r="135" spans="3:12" x14ac:dyDescent="0.25">
      <c r="C135" s="6">
        <v>0.69938</v>
      </c>
      <c r="D135" s="6">
        <v>0.28465000000000001</v>
      </c>
      <c r="E135" s="6">
        <v>0.69160999999999995</v>
      </c>
      <c r="F135" s="6">
        <v>0.20909</v>
      </c>
      <c r="G135" s="6">
        <v>0.69160999999999995</v>
      </c>
      <c r="H135" s="6">
        <v>0.29429</v>
      </c>
      <c r="I135" s="6">
        <v>0.69160999999999995</v>
      </c>
      <c r="J135" s="6">
        <v>0.23899999999999999</v>
      </c>
      <c r="K135" s="6">
        <v>0.69160999999999995</v>
      </c>
      <c r="L135" s="6">
        <v>0.37074000000000001</v>
      </c>
    </row>
    <row r="136" spans="3:12" x14ac:dyDescent="0.25">
      <c r="C136" s="6">
        <v>0.70089000000000001</v>
      </c>
      <c r="D136" s="6">
        <v>0.28395999999999999</v>
      </c>
      <c r="E136" s="6">
        <v>0.69306000000000001</v>
      </c>
      <c r="F136" s="6">
        <v>0.20909</v>
      </c>
      <c r="G136" s="6">
        <v>0.69306000000000001</v>
      </c>
      <c r="H136" s="6">
        <v>0.29429</v>
      </c>
      <c r="I136" s="6">
        <v>0.69306000000000001</v>
      </c>
      <c r="J136" s="6">
        <v>0.23599999999999999</v>
      </c>
      <c r="K136" s="6">
        <v>0.69306000000000001</v>
      </c>
      <c r="L136" s="6">
        <v>0.37074000000000001</v>
      </c>
    </row>
    <row r="137" spans="3:12" x14ac:dyDescent="0.25">
      <c r="C137" s="6">
        <v>0.70238999999999996</v>
      </c>
      <c r="D137" s="6">
        <v>0.28327000000000002</v>
      </c>
      <c r="E137" s="6">
        <v>0.69450000000000001</v>
      </c>
      <c r="F137" s="6">
        <v>0.20852000000000001</v>
      </c>
      <c r="G137" s="6">
        <v>0.69450000000000001</v>
      </c>
      <c r="H137" s="6">
        <v>0.29248000000000002</v>
      </c>
      <c r="I137" s="6">
        <v>0.69450000000000001</v>
      </c>
      <c r="J137" s="6">
        <v>0.23599999999999999</v>
      </c>
      <c r="K137" s="6">
        <v>0.69450000000000001</v>
      </c>
      <c r="L137" s="6">
        <v>0.37015999999999999</v>
      </c>
    </row>
    <row r="138" spans="3:12" x14ac:dyDescent="0.25">
      <c r="C138" s="6">
        <v>0.70389000000000002</v>
      </c>
      <c r="D138" s="6">
        <v>0.28266999999999998</v>
      </c>
      <c r="E138" s="6">
        <v>0.69594999999999996</v>
      </c>
      <c r="F138" s="6">
        <v>0.20682</v>
      </c>
      <c r="G138" s="6">
        <v>0.69594999999999996</v>
      </c>
      <c r="H138" s="6">
        <v>0.28714000000000001</v>
      </c>
      <c r="I138" s="6">
        <v>0.69594999999999996</v>
      </c>
      <c r="J138" s="6">
        <v>0.23599999999999999</v>
      </c>
      <c r="K138" s="6">
        <v>0.69594999999999996</v>
      </c>
      <c r="L138" s="6">
        <v>0.36842999999999998</v>
      </c>
    </row>
    <row r="139" spans="3:12" x14ac:dyDescent="0.25">
      <c r="C139" s="6">
        <v>0.70538999999999996</v>
      </c>
      <c r="D139" s="6">
        <v>0.28232000000000002</v>
      </c>
      <c r="E139" s="6">
        <v>0.69740000000000002</v>
      </c>
      <c r="F139" s="6">
        <v>0.20682</v>
      </c>
      <c r="G139" s="6">
        <v>0.69740000000000002</v>
      </c>
      <c r="H139" s="6">
        <v>0.28714000000000001</v>
      </c>
      <c r="I139" s="6">
        <v>0.69740000000000002</v>
      </c>
      <c r="J139" s="6">
        <v>0.23497999999999999</v>
      </c>
      <c r="K139" s="6">
        <v>0.69740000000000002</v>
      </c>
      <c r="L139" s="6">
        <v>0.36842999999999998</v>
      </c>
    </row>
    <row r="140" spans="3:12" x14ac:dyDescent="0.25">
      <c r="C140" s="6">
        <v>0.70689000000000002</v>
      </c>
      <c r="D140" s="6">
        <v>0.28206999999999999</v>
      </c>
      <c r="E140" s="6">
        <v>0.69884000000000002</v>
      </c>
      <c r="F140" s="6">
        <v>0.20624000000000001</v>
      </c>
      <c r="G140" s="6">
        <v>0.69884000000000002</v>
      </c>
      <c r="H140" s="6">
        <v>0.28714000000000001</v>
      </c>
      <c r="I140" s="6">
        <v>0.69884000000000002</v>
      </c>
      <c r="J140" s="6">
        <v>0.23302</v>
      </c>
      <c r="K140" s="6">
        <v>0.69884000000000002</v>
      </c>
      <c r="L140" s="6">
        <v>0.36842999999999998</v>
      </c>
    </row>
    <row r="141" spans="3:12" x14ac:dyDescent="0.25">
      <c r="C141" s="6">
        <v>0.70838999999999996</v>
      </c>
      <c r="D141" s="6">
        <v>0.28206999999999999</v>
      </c>
      <c r="E141" s="6">
        <v>0.70028999999999997</v>
      </c>
      <c r="F141" s="6">
        <v>0.20455000000000001</v>
      </c>
      <c r="G141" s="6">
        <v>0.70028999999999997</v>
      </c>
      <c r="H141" s="6">
        <v>0.28531000000000001</v>
      </c>
      <c r="I141" s="6">
        <v>0.70028999999999997</v>
      </c>
      <c r="J141" s="6">
        <v>0.23497000000000001</v>
      </c>
      <c r="K141" s="6">
        <v>0.70028999999999997</v>
      </c>
      <c r="L141" s="6">
        <v>0.36842999999999998</v>
      </c>
    </row>
    <row r="142" spans="3:12" x14ac:dyDescent="0.25">
      <c r="C142" s="6">
        <v>0.70989999999999998</v>
      </c>
      <c r="D142" s="6">
        <v>0.28206999999999999</v>
      </c>
      <c r="E142" s="6">
        <v>0.70174000000000003</v>
      </c>
      <c r="F142" s="6">
        <v>0.20396</v>
      </c>
      <c r="G142" s="6">
        <v>0.70174000000000003</v>
      </c>
      <c r="H142" s="6">
        <v>0.28183999999999998</v>
      </c>
      <c r="I142" s="6">
        <v>0.70174000000000003</v>
      </c>
      <c r="J142" s="6">
        <v>0.23200000000000001</v>
      </c>
      <c r="K142" s="6">
        <v>0.70174000000000003</v>
      </c>
      <c r="L142" s="6">
        <v>0.36782999999999999</v>
      </c>
    </row>
    <row r="143" spans="3:12" x14ac:dyDescent="0.25">
      <c r="C143" s="6">
        <v>0.71140000000000003</v>
      </c>
      <c r="D143" s="6">
        <v>0.28225</v>
      </c>
      <c r="E143" s="6">
        <v>0.70318000000000003</v>
      </c>
      <c r="F143" s="6">
        <v>0.20169000000000001</v>
      </c>
      <c r="G143" s="6">
        <v>0.70318000000000003</v>
      </c>
      <c r="H143" s="6">
        <v>0.28714000000000001</v>
      </c>
      <c r="I143" s="6">
        <v>0.70318000000000003</v>
      </c>
      <c r="J143" s="6">
        <v>0.23097000000000001</v>
      </c>
      <c r="K143" s="6">
        <v>0.70318000000000003</v>
      </c>
      <c r="L143" s="6">
        <v>0.36252000000000001</v>
      </c>
    </row>
    <row r="144" spans="3:12" x14ac:dyDescent="0.25">
      <c r="C144" s="6">
        <v>0.71289999999999998</v>
      </c>
      <c r="D144" s="6">
        <v>0.28284999999999999</v>
      </c>
      <c r="E144" s="6">
        <v>0.70462999999999998</v>
      </c>
      <c r="F144" s="6">
        <v>0.20058999999999999</v>
      </c>
      <c r="G144" s="6">
        <v>0.70462999999999998</v>
      </c>
      <c r="H144" s="6">
        <v>0.28528999999999999</v>
      </c>
      <c r="I144" s="6">
        <v>0.70462999999999998</v>
      </c>
      <c r="J144" s="6">
        <v>0.22800000000000001</v>
      </c>
      <c r="K144" s="6">
        <v>0.70462999999999998</v>
      </c>
      <c r="L144" s="6">
        <v>0.34861999999999999</v>
      </c>
    </row>
    <row r="145" spans="3:12" x14ac:dyDescent="0.25">
      <c r="C145" s="6">
        <v>0.71440000000000003</v>
      </c>
      <c r="D145" s="6">
        <v>0.28283000000000003</v>
      </c>
      <c r="E145" s="6">
        <v>0.70608000000000004</v>
      </c>
      <c r="F145" s="6">
        <v>0.20168</v>
      </c>
      <c r="G145" s="6">
        <v>0.70608000000000004</v>
      </c>
      <c r="H145" s="6">
        <v>0.28000000000000003</v>
      </c>
      <c r="I145" s="6">
        <v>0.70608000000000004</v>
      </c>
      <c r="J145" s="6">
        <v>0.22800000000000001</v>
      </c>
      <c r="K145" s="6">
        <v>0.70608000000000004</v>
      </c>
      <c r="L145" s="6">
        <v>0.34073999999999999</v>
      </c>
    </row>
    <row r="146" spans="3:12" x14ac:dyDescent="0.25">
      <c r="C146" s="6">
        <v>0.71589999999999998</v>
      </c>
      <c r="D146" s="6">
        <v>0.28178999999999998</v>
      </c>
      <c r="E146" s="6">
        <v>0.70752000000000004</v>
      </c>
      <c r="F146" s="6">
        <v>0.19941</v>
      </c>
      <c r="G146" s="6">
        <v>0.70752000000000004</v>
      </c>
      <c r="H146" s="6">
        <v>0.28000000000000003</v>
      </c>
      <c r="I146" s="6">
        <v>0.70752000000000004</v>
      </c>
      <c r="J146" s="6">
        <v>0.22800000000000001</v>
      </c>
      <c r="K146" s="6">
        <v>0.70752000000000004</v>
      </c>
      <c r="L146" s="6">
        <v>0.35061999999999999</v>
      </c>
    </row>
    <row r="147" spans="3:12" x14ac:dyDescent="0.25">
      <c r="C147" s="6">
        <v>0.71740000000000004</v>
      </c>
      <c r="D147" s="6">
        <v>0.28056999999999999</v>
      </c>
      <c r="E147" s="6">
        <v>0.70896999999999999</v>
      </c>
      <c r="F147" s="6">
        <v>0.19713</v>
      </c>
      <c r="G147" s="6">
        <v>0.70896999999999999</v>
      </c>
      <c r="H147" s="6">
        <v>0.28000000000000003</v>
      </c>
      <c r="I147" s="6">
        <v>0.70896999999999999</v>
      </c>
      <c r="J147" s="6">
        <v>0.22800000000000001</v>
      </c>
      <c r="K147" s="6">
        <v>0.70896999999999999</v>
      </c>
      <c r="L147" s="6">
        <v>0.35976999999999998</v>
      </c>
    </row>
    <row r="148" spans="3:12" x14ac:dyDescent="0.25">
      <c r="C148" s="6">
        <v>0.71889999999999998</v>
      </c>
      <c r="D148" s="6">
        <v>0.27884999999999999</v>
      </c>
      <c r="E148" s="6">
        <v>0.71042000000000005</v>
      </c>
      <c r="F148" s="6">
        <v>0.19545000000000001</v>
      </c>
      <c r="G148" s="6">
        <v>0.71042000000000005</v>
      </c>
      <c r="H148" s="6">
        <v>0.28000000000000003</v>
      </c>
      <c r="I148" s="6">
        <v>0.71042000000000005</v>
      </c>
      <c r="J148" s="6">
        <v>0.22695000000000001</v>
      </c>
      <c r="K148" s="6">
        <v>0.71042000000000005</v>
      </c>
      <c r="L148" s="6">
        <v>0.36087000000000002</v>
      </c>
    </row>
    <row r="149" spans="3:12" x14ac:dyDescent="0.25">
      <c r="C149" s="6">
        <v>0.72040000000000004</v>
      </c>
      <c r="D149" s="6">
        <v>0.27721000000000001</v>
      </c>
      <c r="E149" s="6">
        <v>0.71186000000000005</v>
      </c>
      <c r="F149" s="6">
        <v>0.19485</v>
      </c>
      <c r="G149" s="6">
        <v>0.71186000000000005</v>
      </c>
      <c r="H149" s="6">
        <v>0.27811000000000002</v>
      </c>
      <c r="I149" s="6">
        <v>0.71186000000000005</v>
      </c>
      <c r="J149" s="6">
        <v>0.224</v>
      </c>
      <c r="K149" s="6">
        <v>0.71186000000000005</v>
      </c>
      <c r="L149" s="6">
        <v>0.35977999999999999</v>
      </c>
    </row>
    <row r="150" spans="3:12" x14ac:dyDescent="0.25">
      <c r="C150" s="6">
        <v>0.72191000000000005</v>
      </c>
      <c r="D150" s="6">
        <v>0.27583000000000002</v>
      </c>
      <c r="E150" s="6">
        <v>0.71331</v>
      </c>
      <c r="F150" s="6">
        <v>0.19258</v>
      </c>
      <c r="G150" s="6">
        <v>0.71331</v>
      </c>
      <c r="H150" s="6">
        <v>0.27474999999999999</v>
      </c>
      <c r="I150" s="6">
        <v>0.71331</v>
      </c>
      <c r="J150" s="6">
        <v>0.22294</v>
      </c>
      <c r="K150" s="6">
        <v>0.71331</v>
      </c>
      <c r="L150" s="6">
        <v>0.36087000000000002</v>
      </c>
    </row>
    <row r="151" spans="3:12" x14ac:dyDescent="0.25">
      <c r="C151" s="6">
        <v>0.72341</v>
      </c>
      <c r="D151" s="6">
        <v>0.27501999999999999</v>
      </c>
      <c r="E151" s="6">
        <v>0.71475999999999995</v>
      </c>
      <c r="F151" s="6">
        <v>0.19091</v>
      </c>
      <c r="G151" s="6">
        <v>0.71475999999999995</v>
      </c>
      <c r="H151" s="6">
        <v>0.2762</v>
      </c>
      <c r="I151" s="6">
        <v>0.71475999999999995</v>
      </c>
      <c r="J151" s="6">
        <v>0.22</v>
      </c>
      <c r="K151" s="6">
        <v>0.71475999999999995</v>
      </c>
      <c r="L151" s="6">
        <v>0.35916999999999999</v>
      </c>
    </row>
    <row r="152" spans="3:12" x14ac:dyDescent="0.25">
      <c r="C152" s="6">
        <v>0.72491000000000005</v>
      </c>
      <c r="D152" s="6">
        <v>0.27561000000000002</v>
      </c>
      <c r="E152" s="6">
        <v>0.71619999999999995</v>
      </c>
      <c r="F152" s="6">
        <v>0.1903</v>
      </c>
      <c r="G152" s="6">
        <v>0.71619999999999995</v>
      </c>
      <c r="H152" s="6">
        <v>0.26571</v>
      </c>
      <c r="I152" s="6">
        <v>0.71619999999999995</v>
      </c>
      <c r="J152" s="6">
        <v>0.22</v>
      </c>
      <c r="K152" s="6">
        <v>0.71619999999999995</v>
      </c>
      <c r="L152" s="6">
        <v>0.35854999999999998</v>
      </c>
    </row>
    <row r="153" spans="3:12" x14ac:dyDescent="0.25">
      <c r="C153" s="6">
        <v>0.72641</v>
      </c>
      <c r="D153" s="6">
        <v>0.27567000000000003</v>
      </c>
      <c r="E153" s="6">
        <v>0.71765000000000001</v>
      </c>
      <c r="F153" s="6">
        <v>0.18864</v>
      </c>
      <c r="G153" s="6">
        <v>0.71765000000000001</v>
      </c>
      <c r="H153" s="6">
        <v>0.26571</v>
      </c>
      <c r="I153" s="6">
        <v>0.71765000000000001</v>
      </c>
      <c r="J153" s="6">
        <v>0.21893000000000001</v>
      </c>
      <c r="K153" s="6">
        <v>0.71765000000000001</v>
      </c>
      <c r="L153" s="6">
        <v>0.35622999999999999</v>
      </c>
    </row>
    <row r="154" spans="3:12" x14ac:dyDescent="0.25">
      <c r="C154" s="6">
        <v>0.72790999999999995</v>
      </c>
      <c r="D154" s="6">
        <v>0.27507999999999999</v>
      </c>
      <c r="E154" s="6">
        <v>0.71909000000000001</v>
      </c>
      <c r="F154" s="6">
        <v>0.18864</v>
      </c>
      <c r="G154" s="6">
        <v>0.71909000000000001</v>
      </c>
      <c r="H154" s="6">
        <v>0.26571</v>
      </c>
      <c r="I154" s="6">
        <v>0.71909000000000001</v>
      </c>
      <c r="J154" s="6">
        <v>0.216</v>
      </c>
      <c r="K154" s="6">
        <v>0.71909000000000001</v>
      </c>
      <c r="L154" s="6">
        <v>0.35454000000000002</v>
      </c>
    </row>
    <row r="155" spans="3:12" x14ac:dyDescent="0.25">
      <c r="C155" s="6">
        <v>0.72941</v>
      </c>
      <c r="D155" s="6">
        <v>0.27492</v>
      </c>
      <c r="E155" s="6">
        <v>0.72053999999999996</v>
      </c>
      <c r="F155" s="6">
        <v>0.18801999999999999</v>
      </c>
      <c r="G155" s="6">
        <v>0.72053999999999996</v>
      </c>
      <c r="H155" s="6">
        <v>0.26571</v>
      </c>
      <c r="I155" s="6">
        <v>0.72053999999999996</v>
      </c>
      <c r="J155" s="6">
        <v>0.216</v>
      </c>
      <c r="K155" s="6">
        <v>0.72053999999999996</v>
      </c>
      <c r="L155" s="6">
        <v>0.35515999999999998</v>
      </c>
    </row>
    <row r="156" spans="3:12" x14ac:dyDescent="0.25">
      <c r="C156" s="6">
        <v>0.73092000000000001</v>
      </c>
      <c r="D156" s="6">
        <v>0.27517000000000003</v>
      </c>
      <c r="E156" s="6">
        <v>0.72199000000000002</v>
      </c>
      <c r="F156" s="6">
        <v>0.18575</v>
      </c>
      <c r="G156" s="6">
        <v>0.72199000000000002</v>
      </c>
      <c r="H156" s="6">
        <v>0.26571</v>
      </c>
      <c r="I156" s="6">
        <v>0.72199000000000002</v>
      </c>
      <c r="J156" s="6">
        <v>0.21490999999999999</v>
      </c>
      <c r="K156" s="6">
        <v>0.72199000000000002</v>
      </c>
      <c r="L156" s="6">
        <v>0.35621999999999998</v>
      </c>
    </row>
    <row r="157" spans="3:12" x14ac:dyDescent="0.25">
      <c r="C157" s="6">
        <v>0.73241999999999996</v>
      </c>
      <c r="D157" s="6">
        <v>0.27468999999999999</v>
      </c>
      <c r="E157" s="6">
        <v>0.72343000000000002</v>
      </c>
      <c r="F157" s="6">
        <v>0.18409</v>
      </c>
      <c r="G157" s="6">
        <v>0.72343000000000002</v>
      </c>
      <c r="H157" s="6">
        <v>0.26571</v>
      </c>
      <c r="I157" s="6">
        <v>0.72343000000000002</v>
      </c>
      <c r="J157" s="6">
        <v>0.21199999999999999</v>
      </c>
      <c r="K157" s="6">
        <v>0.72343000000000002</v>
      </c>
      <c r="L157" s="6">
        <v>0.35454000000000002</v>
      </c>
    </row>
    <row r="158" spans="3:12" x14ac:dyDescent="0.25">
      <c r="C158" s="6">
        <v>0.73392000000000002</v>
      </c>
      <c r="D158" s="6">
        <v>0.27296999999999999</v>
      </c>
      <c r="E158" s="6">
        <v>0.72487999999999997</v>
      </c>
      <c r="F158" s="6">
        <v>0.18409</v>
      </c>
      <c r="G158" s="6">
        <v>0.72487999999999997</v>
      </c>
      <c r="H158" s="6">
        <v>0.26571</v>
      </c>
      <c r="I158" s="6">
        <v>0.72487999999999997</v>
      </c>
      <c r="J158" s="6">
        <v>0.21309</v>
      </c>
      <c r="K158" s="6">
        <v>0.72487999999999997</v>
      </c>
      <c r="L158" s="6">
        <v>0.35516999999999999</v>
      </c>
    </row>
    <row r="159" spans="3:12" x14ac:dyDescent="0.25">
      <c r="C159" s="6">
        <v>0.73541999999999996</v>
      </c>
      <c r="D159" s="6">
        <v>0.27211000000000002</v>
      </c>
      <c r="E159" s="6">
        <v>0.72633000000000003</v>
      </c>
      <c r="F159" s="6">
        <v>0.18409</v>
      </c>
      <c r="G159" s="6">
        <v>0.72633000000000003</v>
      </c>
      <c r="H159" s="6">
        <v>0.26571</v>
      </c>
      <c r="I159" s="6">
        <v>0.72633000000000003</v>
      </c>
      <c r="J159" s="6">
        <v>0.216</v>
      </c>
      <c r="K159" s="6">
        <v>0.72633000000000003</v>
      </c>
      <c r="L159" s="6">
        <v>0.35621999999999998</v>
      </c>
    </row>
    <row r="160" spans="3:12" x14ac:dyDescent="0.25">
      <c r="C160" s="6">
        <v>0.73692000000000002</v>
      </c>
      <c r="D160" s="6">
        <v>0.27349000000000001</v>
      </c>
      <c r="E160" s="6">
        <v>0.72777000000000003</v>
      </c>
      <c r="F160" s="6">
        <v>0.18346000000000001</v>
      </c>
      <c r="G160" s="6">
        <v>0.72777000000000003</v>
      </c>
      <c r="H160" s="6">
        <v>0.26374999999999998</v>
      </c>
      <c r="I160" s="6">
        <v>0.72777000000000003</v>
      </c>
      <c r="J160" s="6">
        <v>0.216</v>
      </c>
      <c r="K160" s="6">
        <v>0.72777000000000003</v>
      </c>
      <c r="L160" s="6">
        <v>0.35454000000000002</v>
      </c>
    </row>
    <row r="161" spans="3:12" x14ac:dyDescent="0.25">
      <c r="C161" s="6">
        <v>0.73841999999999997</v>
      </c>
      <c r="D161" s="6">
        <v>0.27477000000000001</v>
      </c>
      <c r="E161" s="6">
        <v>0.72921999999999998</v>
      </c>
      <c r="F161" s="6">
        <v>0.18182000000000001</v>
      </c>
      <c r="G161" s="6">
        <v>0.72921999999999998</v>
      </c>
      <c r="H161" s="6">
        <v>0.26055</v>
      </c>
      <c r="I161" s="6">
        <v>0.72921999999999998</v>
      </c>
      <c r="J161" s="6">
        <v>0.21490000000000001</v>
      </c>
      <c r="K161" s="6">
        <v>0.72921999999999998</v>
      </c>
      <c r="L161" s="6">
        <v>0.35454000000000002</v>
      </c>
    </row>
    <row r="162" spans="3:12" x14ac:dyDescent="0.25">
      <c r="C162" s="6">
        <v>0.73992999999999998</v>
      </c>
      <c r="D162" s="6">
        <v>0.27581</v>
      </c>
      <c r="E162" s="6">
        <v>0.73067000000000004</v>
      </c>
      <c r="F162" s="6">
        <v>0.18118999999999999</v>
      </c>
      <c r="G162" s="6">
        <v>0.73067000000000004</v>
      </c>
      <c r="H162" s="6">
        <v>0.26571</v>
      </c>
      <c r="I162" s="6">
        <v>0.73067000000000004</v>
      </c>
      <c r="J162" s="6">
        <v>0.21310999999999999</v>
      </c>
      <c r="K162" s="6">
        <v>0.73067000000000004</v>
      </c>
      <c r="L162" s="6">
        <v>0.35454000000000002</v>
      </c>
    </row>
    <row r="163" spans="3:12" x14ac:dyDescent="0.25">
      <c r="C163" s="6">
        <v>0.74143000000000003</v>
      </c>
      <c r="D163" s="6">
        <v>0.27595999999999998</v>
      </c>
      <c r="E163" s="6">
        <v>0.73211000000000004</v>
      </c>
      <c r="F163" s="6">
        <v>0.18018000000000001</v>
      </c>
      <c r="G163" s="6">
        <v>0.73211000000000004</v>
      </c>
      <c r="H163" s="6">
        <v>0.26373000000000002</v>
      </c>
      <c r="I163" s="6">
        <v>0.73211000000000004</v>
      </c>
      <c r="J163" s="6">
        <v>0.21489</v>
      </c>
      <c r="K163" s="6">
        <v>0.73211000000000004</v>
      </c>
      <c r="L163" s="6">
        <v>0.35454000000000002</v>
      </c>
    </row>
    <row r="164" spans="3:12" x14ac:dyDescent="0.25">
      <c r="C164" s="6">
        <v>0.74292999999999998</v>
      </c>
      <c r="D164" s="6">
        <v>0.27389000000000002</v>
      </c>
      <c r="E164" s="6">
        <v>0.73355999999999999</v>
      </c>
      <c r="F164" s="6">
        <v>0.18182000000000001</v>
      </c>
      <c r="G164" s="6">
        <v>0.73355999999999999</v>
      </c>
      <c r="H164" s="6">
        <v>0.25857000000000002</v>
      </c>
      <c r="I164" s="6">
        <v>0.73355999999999999</v>
      </c>
      <c r="J164" s="6">
        <v>0.21312</v>
      </c>
      <c r="K164" s="6">
        <v>0.73355999999999999</v>
      </c>
      <c r="L164" s="6">
        <v>0.35518</v>
      </c>
    </row>
    <row r="165" spans="3:12" x14ac:dyDescent="0.25">
      <c r="C165" s="6">
        <v>0.74443000000000004</v>
      </c>
      <c r="D165" s="6">
        <v>0.27211999999999997</v>
      </c>
      <c r="E165" s="6">
        <v>0.73501000000000005</v>
      </c>
      <c r="F165" s="6">
        <v>0.18118000000000001</v>
      </c>
      <c r="G165" s="6">
        <v>0.73501000000000005</v>
      </c>
      <c r="H165" s="6">
        <v>0.25857000000000002</v>
      </c>
      <c r="I165" s="6">
        <v>0.73501000000000005</v>
      </c>
      <c r="J165" s="6">
        <v>0.216</v>
      </c>
      <c r="K165" s="6">
        <v>0.73501000000000005</v>
      </c>
      <c r="L165" s="6">
        <v>0.35685</v>
      </c>
    </row>
    <row r="166" spans="3:12" x14ac:dyDescent="0.25">
      <c r="C166" s="6">
        <v>0.74592999999999998</v>
      </c>
      <c r="D166" s="6">
        <v>0.27098</v>
      </c>
      <c r="E166" s="6">
        <v>0.73645000000000005</v>
      </c>
      <c r="F166" s="6">
        <v>0.17954999999999999</v>
      </c>
      <c r="G166" s="6">
        <v>0.73645000000000005</v>
      </c>
      <c r="H166" s="6">
        <v>0.25857000000000002</v>
      </c>
      <c r="I166" s="6">
        <v>0.73645000000000005</v>
      </c>
      <c r="J166" s="6">
        <v>0.21487999999999999</v>
      </c>
      <c r="K166" s="6">
        <v>0.73645000000000005</v>
      </c>
      <c r="L166" s="6">
        <v>0.35620000000000002</v>
      </c>
    </row>
    <row r="167" spans="3:12" x14ac:dyDescent="0.25">
      <c r="C167" s="6">
        <v>0.74743000000000004</v>
      </c>
      <c r="D167" s="6">
        <v>0.26979999999999998</v>
      </c>
      <c r="E167" s="6">
        <v>0.7379</v>
      </c>
      <c r="F167" s="6">
        <v>0.1789</v>
      </c>
      <c r="G167" s="6">
        <v>0.7379</v>
      </c>
      <c r="H167" s="6">
        <v>0.25655</v>
      </c>
      <c r="I167" s="6">
        <v>0.7379</v>
      </c>
      <c r="J167" s="6">
        <v>0.21312999999999999</v>
      </c>
      <c r="K167" s="6">
        <v>0.7379</v>
      </c>
      <c r="L167" s="6">
        <v>0.35519000000000001</v>
      </c>
    </row>
    <row r="168" spans="3:12" x14ac:dyDescent="0.25">
      <c r="C168" s="6">
        <v>0.74892999999999998</v>
      </c>
      <c r="D168" s="6">
        <v>0.26911000000000002</v>
      </c>
      <c r="E168" s="6">
        <v>0.73934</v>
      </c>
      <c r="F168" s="6">
        <v>0.17727000000000001</v>
      </c>
      <c r="G168" s="6">
        <v>0.73934</v>
      </c>
      <c r="H168" s="6">
        <v>0.25142999999999999</v>
      </c>
      <c r="I168" s="6">
        <v>0.73934</v>
      </c>
      <c r="J168" s="6">
        <v>0.21487000000000001</v>
      </c>
      <c r="K168" s="6">
        <v>0.73934</v>
      </c>
      <c r="L168" s="6">
        <v>0.35620000000000002</v>
      </c>
    </row>
    <row r="169" spans="3:12" x14ac:dyDescent="0.25">
      <c r="C169" s="6">
        <v>0.75043000000000004</v>
      </c>
      <c r="D169" s="6">
        <v>0.26882</v>
      </c>
      <c r="E169" s="6">
        <v>0.74078999999999995</v>
      </c>
      <c r="F169" s="6">
        <v>0.17663000000000001</v>
      </c>
      <c r="G169" s="6">
        <v>0.74078999999999995</v>
      </c>
      <c r="H169" s="6">
        <v>0.25142999999999999</v>
      </c>
      <c r="I169" s="6">
        <v>0.74078999999999995</v>
      </c>
      <c r="J169" s="6">
        <v>0.21199999999999999</v>
      </c>
      <c r="K169" s="6">
        <v>0.74078999999999995</v>
      </c>
      <c r="L169" s="6">
        <v>0.35387999999999997</v>
      </c>
    </row>
    <row r="170" spans="3:12" x14ac:dyDescent="0.25">
      <c r="C170" s="6">
        <v>0.75194000000000005</v>
      </c>
      <c r="D170" s="6">
        <v>0.26940999999999998</v>
      </c>
      <c r="E170" s="6">
        <v>0.74224000000000001</v>
      </c>
      <c r="F170" s="6">
        <v>0.17435</v>
      </c>
      <c r="G170" s="6">
        <v>0.74224000000000001</v>
      </c>
      <c r="H170" s="6">
        <v>0.25142999999999999</v>
      </c>
      <c r="I170" s="6">
        <v>0.74224000000000001</v>
      </c>
      <c r="J170" s="6">
        <v>0.21085999999999999</v>
      </c>
      <c r="K170" s="6">
        <v>0.74224000000000001</v>
      </c>
      <c r="L170" s="6">
        <v>0.35221999999999998</v>
      </c>
    </row>
    <row r="171" spans="3:12" x14ac:dyDescent="0.25">
      <c r="C171" s="6">
        <v>0.75344</v>
      </c>
      <c r="D171" s="6">
        <v>0.26865</v>
      </c>
      <c r="E171" s="6">
        <v>0.74368000000000001</v>
      </c>
      <c r="F171" s="6">
        <v>0.17208000000000001</v>
      </c>
      <c r="G171" s="6">
        <v>0.74368000000000001</v>
      </c>
      <c r="H171" s="6">
        <v>0.25142999999999999</v>
      </c>
      <c r="I171" s="6">
        <v>0.74368000000000001</v>
      </c>
      <c r="J171" s="6">
        <v>0.20799999999999999</v>
      </c>
      <c r="K171" s="6">
        <v>0.74368000000000001</v>
      </c>
      <c r="L171" s="6">
        <v>0.35221999999999998</v>
      </c>
    </row>
    <row r="172" spans="3:12" x14ac:dyDescent="0.25">
      <c r="C172" s="6">
        <v>0.75494000000000006</v>
      </c>
      <c r="D172" s="6">
        <v>0.26499</v>
      </c>
      <c r="E172" s="6">
        <v>0.74512999999999996</v>
      </c>
      <c r="F172" s="6">
        <v>0.17046</v>
      </c>
      <c r="G172" s="6">
        <v>0.74512999999999996</v>
      </c>
      <c r="H172" s="6">
        <v>0.24937999999999999</v>
      </c>
      <c r="I172" s="6">
        <v>0.74512999999999996</v>
      </c>
      <c r="J172" s="6">
        <v>0.20799999999999999</v>
      </c>
      <c r="K172" s="6">
        <v>0.74512999999999996</v>
      </c>
      <c r="L172" s="6">
        <v>0.35155999999999998</v>
      </c>
    </row>
    <row r="173" spans="3:12" x14ac:dyDescent="0.25">
      <c r="C173" s="6">
        <v>0.75644</v>
      </c>
      <c r="D173" s="6">
        <v>0.26268000000000002</v>
      </c>
      <c r="E173" s="6">
        <v>0.74658000000000002</v>
      </c>
      <c r="F173" s="6">
        <v>0.16980000000000001</v>
      </c>
      <c r="G173" s="6">
        <v>0.74658000000000002</v>
      </c>
      <c r="H173" s="6">
        <v>0.24429000000000001</v>
      </c>
      <c r="I173" s="6">
        <v>0.74658000000000002</v>
      </c>
      <c r="J173" s="6">
        <v>0.20799999999999999</v>
      </c>
      <c r="K173" s="6">
        <v>0.74658000000000002</v>
      </c>
      <c r="L173" s="6">
        <v>0.34923999999999999</v>
      </c>
    </row>
    <row r="174" spans="3:12" x14ac:dyDescent="0.25">
      <c r="C174" s="6">
        <v>0.75793999999999995</v>
      </c>
      <c r="D174" s="6">
        <v>0.26484999999999997</v>
      </c>
      <c r="E174" s="6">
        <v>0.74802000000000002</v>
      </c>
      <c r="F174" s="6">
        <v>0.16752</v>
      </c>
      <c r="G174" s="6">
        <v>0.74802000000000002</v>
      </c>
      <c r="H174" s="6">
        <v>0.24429000000000001</v>
      </c>
      <c r="I174" s="6">
        <v>0.74802000000000002</v>
      </c>
      <c r="J174" s="6">
        <v>0.20684</v>
      </c>
      <c r="K174" s="6">
        <v>0.74802000000000002</v>
      </c>
      <c r="L174" s="6">
        <v>0.34692000000000001</v>
      </c>
    </row>
    <row r="175" spans="3:12" x14ac:dyDescent="0.25">
      <c r="C175" s="6">
        <v>0.75944</v>
      </c>
      <c r="D175" s="6">
        <v>0.26573000000000002</v>
      </c>
      <c r="E175" s="6">
        <v>0.74946999999999997</v>
      </c>
      <c r="F175" s="6">
        <v>0.16525000000000001</v>
      </c>
      <c r="G175" s="6">
        <v>0.74946999999999997</v>
      </c>
      <c r="H175" s="6">
        <v>0.24429000000000001</v>
      </c>
      <c r="I175" s="6">
        <v>0.74946999999999997</v>
      </c>
      <c r="J175" s="6">
        <v>0.19819000000000001</v>
      </c>
      <c r="K175" s="6">
        <v>0.74946999999999997</v>
      </c>
      <c r="L175" s="6">
        <v>0.34461000000000003</v>
      </c>
    </row>
    <row r="176" spans="3:12" x14ac:dyDescent="0.25">
      <c r="C176" s="6">
        <v>0.76095000000000002</v>
      </c>
      <c r="D176" s="6">
        <v>0.26307999999999998</v>
      </c>
      <c r="E176" s="6">
        <v>0.75092000000000003</v>
      </c>
      <c r="F176" s="6">
        <v>0.16297</v>
      </c>
      <c r="G176" s="6">
        <v>0.75092000000000003</v>
      </c>
      <c r="H176" s="6">
        <v>0.24429000000000001</v>
      </c>
      <c r="I176" s="6">
        <v>0.75092000000000003</v>
      </c>
      <c r="J176" s="6">
        <v>0.17817</v>
      </c>
      <c r="K176" s="6">
        <v>0.75092000000000003</v>
      </c>
      <c r="L176" s="6">
        <v>0.34295999999999999</v>
      </c>
    </row>
    <row r="177" spans="3:12" x14ac:dyDescent="0.25">
      <c r="C177" s="6">
        <v>0.76244999999999996</v>
      </c>
      <c r="D177" s="6">
        <v>0.26117000000000001</v>
      </c>
      <c r="E177" s="6">
        <v>0.75236000000000003</v>
      </c>
      <c r="F177" s="6">
        <v>0.16070000000000001</v>
      </c>
      <c r="G177" s="6">
        <v>0.75236000000000003</v>
      </c>
      <c r="H177" s="6">
        <v>0.24429000000000001</v>
      </c>
      <c r="I177" s="6">
        <v>0.75236000000000003</v>
      </c>
      <c r="J177" s="6">
        <v>0.16868</v>
      </c>
      <c r="K177" s="6">
        <v>0.75236000000000003</v>
      </c>
      <c r="L177" s="6">
        <v>0.34295999999999999</v>
      </c>
    </row>
    <row r="178" spans="3:12" x14ac:dyDescent="0.25">
      <c r="C178" s="6">
        <v>0.76395000000000002</v>
      </c>
      <c r="D178" s="6">
        <v>0.26038</v>
      </c>
      <c r="E178" s="6">
        <v>0.75380999999999998</v>
      </c>
      <c r="F178" s="6">
        <v>0.15909000000000001</v>
      </c>
      <c r="G178" s="6">
        <v>0.75380999999999998</v>
      </c>
      <c r="H178" s="6">
        <v>0.24429000000000001</v>
      </c>
      <c r="I178" s="6">
        <v>0.75380999999999998</v>
      </c>
      <c r="J178" s="6">
        <v>0.18468999999999999</v>
      </c>
      <c r="K178" s="6">
        <v>0.75380999999999998</v>
      </c>
      <c r="L178" s="6">
        <v>0.34160000000000001</v>
      </c>
    </row>
    <row r="179" spans="3:12" x14ac:dyDescent="0.25">
      <c r="C179" s="6">
        <v>0.76544999999999996</v>
      </c>
      <c r="D179" s="6">
        <v>0.25975999999999999</v>
      </c>
      <c r="E179" s="6">
        <v>0.75526000000000004</v>
      </c>
      <c r="F179" s="6">
        <v>0.15842000000000001</v>
      </c>
      <c r="G179" s="6">
        <v>0.75526000000000004</v>
      </c>
      <c r="H179" s="6">
        <v>0.24429000000000001</v>
      </c>
      <c r="I179" s="6">
        <v>0.75526000000000004</v>
      </c>
      <c r="J179" s="6">
        <v>0.19481999999999999</v>
      </c>
      <c r="K179" s="6">
        <v>0.75526000000000004</v>
      </c>
      <c r="L179" s="6">
        <v>0.33833000000000002</v>
      </c>
    </row>
    <row r="180" spans="3:12" x14ac:dyDescent="0.25">
      <c r="C180" s="6">
        <v>0.76695000000000002</v>
      </c>
      <c r="D180" s="6">
        <v>0.26</v>
      </c>
      <c r="E180" s="6">
        <v>0.75670000000000004</v>
      </c>
      <c r="F180" s="6">
        <v>0.15681999999999999</v>
      </c>
      <c r="G180" s="6">
        <v>0.75670000000000004</v>
      </c>
      <c r="H180" s="6">
        <v>0.24218000000000001</v>
      </c>
      <c r="I180" s="6">
        <v>0.75670000000000004</v>
      </c>
      <c r="J180" s="6">
        <v>0.192</v>
      </c>
      <c r="K180" s="6">
        <v>0.75670000000000004</v>
      </c>
      <c r="L180" s="6">
        <v>0.33765000000000001</v>
      </c>
    </row>
    <row r="181" spans="3:12" x14ac:dyDescent="0.25">
      <c r="C181" s="6">
        <v>0.76844999999999997</v>
      </c>
      <c r="D181" s="6">
        <v>0.25990000000000002</v>
      </c>
      <c r="E181" s="6">
        <v>0.75814999999999999</v>
      </c>
      <c r="F181" s="6">
        <v>0.15615000000000001</v>
      </c>
      <c r="G181" s="6">
        <v>0.75814999999999999</v>
      </c>
      <c r="H181" s="6">
        <v>0.23713999999999999</v>
      </c>
      <c r="I181" s="6">
        <v>0.75814999999999999</v>
      </c>
      <c r="J181" s="6">
        <v>0.19081999999999999</v>
      </c>
      <c r="K181" s="6">
        <v>0.75814999999999999</v>
      </c>
      <c r="L181" s="6">
        <v>0.3367</v>
      </c>
    </row>
    <row r="182" spans="3:12" x14ac:dyDescent="0.25">
      <c r="C182" s="6">
        <v>0.76995000000000002</v>
      </c>
      <c r="D182" s="6">
        <v>0.25945000000000001</v>
      </c>
      <c r="E182" s="6">
        <v>0.75960000000000005</v>
      </c>
      <c r="F182" s="6">
        <v>0.15387000000000001</v>
      </c>
      <c r="G182" s="6">
        <v>0.75960000000000005</v>
      </c>
      <c r="H182" s="6">
        <v>0.23713999999999999</v>
      </c>
      <c r="I182" s="6">
        <v>0.75960000000000005</v>
      </c>
      <c r="J182" s="6">
        <v>0.18919</v>
      </c>
      <c r="K182" s="6">
        <v>0.75960000000000005</v>
      </c>
      <c r="L182" s="6">
        <v>0.33764</v>
      </c>
    </row>
    <row r="183" spans="3:12" x14ac:dyDescent="0.25">
      <c r="C183" s="6">
        <v>0.77146000000000003</v>
      </c>
      <c r="D183" s="6">
        <v>0.25896999999999998</v>
      </c>
      <c r="E183" s="6">
        <v>0.76104000000000005</v>
      </c>
      <c r="F183" s="6">
        <v>0.15226999999999999</v>
      </c>
      <c r="G183" s="6">
        <v>0.76104000000000005</v>
      </c>
      <c r="H183" s="6">
        <v>0.23713999999999999</v>
      </c>
      <c r="I183" s="6">
        <v>0.76104000000000005</v>
      </c>
      <c r="J183" s="6">
        <v>0.192</v>
      </c>
      <c r="K183" s="6">
        <v>0.76104000000000005</v>
      </c>
      <c r="L183" s="6">
        <v>0.33601999999999999</v>
      </c>
    </row>
    <row r="184" spans="3:12" x14ac:dyDescent="0.25">
      <c r="C184" s="6">
        <v>0.77295999999999998</v>
      </c>
      <c r="D184" s="6">
        <v>0.25907000000000002</v>
      </c>
      <c r="E184" s="6">
        <v>0.76249</v>
      </c>
      <c r="F184" s="6">
        <v>0.15226999999999999</v>
      </c>
      <c r="G184" s="6">
        <v>0.76249</v>
      </c>
      <c r="H184" s="6">
        <v>0.23713999999999999</v>
      </c>
      <c r="I184" s="6">
        <v>0.76249</v>
      </c>
      <c r="J184" s="6">
        <v>0.192</v>
      </c>
      <c r="K184" s="6">
        <v>0.76249</v>
      </c>
      <c r="L184" s="6">
        <v>0.33532000000000001</v>
      </c>
    </row>
    <row r="185" spans="3:12" x14ac:dyDescent="0.25">
      <c r="C185" s="6">
        <v>0.77446000000000004</v>
      </c>
      <c r="D185" s="6">
        <v>0.25899</v>
      </c>
      <c r="E185" s="6">
        <v>0.76393</v>
      </c>
      <c r="F185" s="6">
        <v>0.15159</v>
      </c>
      <c r="G185" s="6">
        <v>0.76393</v>
      </c>
      <c r="H185" s="6">
        <v>0.23713999999999999</v>
      </c>
      <c r="I185" s="6">
        <v>0.76393</v>
      </c>
      <c r="J185" s="6">
        <v>0.1908</v>
      </c>
      <c r="K185" s="6">
        <v>0.76393</v>
      </c>
      <c r="L185" s="6">
        <v>0.3337</v>
      </c>
    </row>
    <row r="186" spans="3:12" x14ac:dyDescent="0.25">
      <c r="C186" s="6">
        <v>0.77595999999999998</v>
      </c>
      <c r="D186" s="6">
        <v>0.25817000000000001</v>
      </c>
      <c r="E186" s="6">
        <v>0.76537999999999995</v>
      </c>
      <c r="F186" s="6">
        <v>0.15</v>
      </c>
      <c r="G186" s="6">
        <v>0.76537999999999995</v>
      </c>
      <c r="H186" s="6">
        <v>0.23713999999999999</v>
      </c>
      <c r="I186" s="6">
        <v>0.76537999999999995</v>
      </c>
      <c r="J186" s="6">
        <v>0.188</v>
      </c>
      <c r="K186" s="6">
        <v>0.76537999999999995</v>
      </c>
      <c r="L186" s="6">
        <v>0.3337</v>
      </c>
    </row>
    <row r="187" spans="3:12" x14ac:dyDescent="0.25">
      <c r="C187" s="6">
        <v>0.77746000000000004</v>
      </c>
      <c r="D187" s="6">
        <v>0.25740000000000002</v>
      </c>
      <c r="E187" s="6">
        <v>0.76683000000000001</v>
      </c>
      <c r="F187" s="6">
        <v>0.15</v>
      </c>
      <c r="G187" s="6">
        <v>0.76683000000000001</v>
      </c>
      <c r="H187" s="6">
        <v>0.23497999999999999</v>
      </c>
      <c r="I187" s="6">
        <v>0.76683000000000001</v>
      </c>
      <c r="J187" s="6">
        <v>0.188</v>
      </c>
      <c r="K187" s="6">
        <v>0.76683000000000001</v>
      </c>
      <c r="L187" s="6">
        <v>0.33300000000000002</v>
      </c>
    </row>
    <row r="188" spans="3:12" x14ac:dyDescent="0.25">
      <c r="C188" s="6">
        <v>0.77895999999999999</v>
      </c>
      <c r="D188" s="6">
        <v>0.25567000000000001</v>
      </c>
      <c r="E188" s="6">
        <v>0.76827000000000001</v>
      </c>
      <c r="F188" s="6">
        <v>0.14931</v>
      </c>
      <c r="G188" s="6">
        <v>0.76827000000000001</v>
      </c>
      <c r="H188" s="6">
        <v>0.23216999999999999</v>
      </c>
      <c r="I188" s="6">
        <v>0.76827000000000001</v>
      </c>
      <c r="J188" s="6">
        <v>0.188</v>
      </c>
      <c r="K188" s="6">
        <v>0.76827000000000001</v>
      </c>
      <c r="L188" s="6">
        <v>0.33209</v>
      </c>
    </row>
    <row r="189" spans="3:12" x14ac:dyDescent="0.25">
      <c r="C189" s="6">
        <v>0.78046000000000004</v>
      </c>
      <c r="D189" s="6">
        <v>0.25480000000000003</v>
      </c>
      <c r="E189" s="6">
        <v>0.76971999999999996</v>
      </c>
      <c r="F189" s="6">
        <v>0.14704</v>
      </c>
      <c r="G189" s="6">
        <v>0.76971999999999996</v>
      </c>
      <c r="H189" s="6">
        <v>0.23713999999999999</v>
      </c>
      <c r="I189" s="6">
        <v>0.76971999999999996</v>
      </c>
      <c r="J189" s="6">
        <v>0.188</v>
      </c>
      <c r="K189" s="6">
        <v>0.76971999999999996</v>
      </c>
      <c r="L189" s="6">
        <v>0.33300000000000002</v>
      </c>
    </row>
    <row r="190" spans="3:12" x14ac:dyDescent="0.25">
      <c r="C190" s="6">
        <v>0.78197000000000005</v>
      </c>
      <c r="D190" s="6">
        <v>0.25573000000000001</v>
      </c>
      <c r="E190" s="6">
        <v>0.77117000000000002</v>
      </c>
      <c r="F190" s="6">
        <v>0.14545</v>
      </c>
      <c r="G190" s="6">
        <v>0.77117000000000002</v>
      </c>
      <c r="H190" s="6">
        <v>0.23713999999999999</v>
      </c>
      <c r="I190" s="6">
        <v>0.77117000000000002</v>
      </c>
      <c r="J190" s="6">
        <v>0.188</v>
      </c>
      <c r="K190" s="6">
        <v>0.77117000000000002</v>
      </c>
      <c r="L190" s="6">
        <v>0.33139000000000002</v>
      </c>
    </row>
    <row r="191" spans="3:12" x14ac:dyDescent="0.25">
      <c r="C191" s="6">
        <v>0.78347</v>
      </c>
      <c r="D191" s="6">
        <v>0.25599</v>
      </c>
      <c r="E191" s="6">
        <v>0.77261000000000002</v>
      </c>
      <c r="F191" s="6">
        <v>0.14545</v>
      </c>
      <c r="G191" s="6">
        <v>0.77261000000000002</v>
      </c>
      <c r="H191" s="6">
        <v>0.23713999999999999</v>
      </c>
      <c r="I191" s="6">
        <v>0.77261000000000002</v>
      </c>
      <c r="J191" s="6">
        <v>0.18678</v>
      </c>
      <c r="K191" s="6">
        <v>0.77261000000000002</v>
      </c>
      <c r="L191" s="6">
        <v>0.33139000000000002</v>
      </c>
    </row>
    <row r="192" spans="3:12" x14ac:dyDescent="0.25">
      <c r="C192" s="6">
        <v>0.78496999999999995</v>
      </c>
      <c r="D192" s="6">
        <v>0.25518999999999997</v>
      </c>
      <c r="E192" s="6">
        <v>0.77405999999999997</v>
      </c>
      <c r="F192" s="6">
        <v>0.14545</v>
      </c>
      <c r="G192" s="6">
        <v>0.77405999999999997</v>
      </c>
      <c r="H192" s="6">
        <v>0.23713999999999999</v>
      </c>
      <c r="I192" s="6">
        <v>0.77405999999999997</v>
      </c>
      <c r="J192" s="6">
        <v>0.18523000000000001</v>
      </c>
      <c r="K192" s="6">
        <v>0.77405999999999997</v>
      </c>
      <c r="L192" s="6">
        <v>0.33139000000000002</v>
      </c>
    </row>
    <row r="193" spans="3:12" x14ac:dyDescent="0.25">
      <c r="C193" s="6">
        <v>0.78647</v>
      </c>
      <c r="D193" s="6">
        <v>0.25458999999999998</v>
      </c>
      <c r="E193" s="6">
        <v>0.77551000000000003</v>
      </c>
      <c r="F193" s="6">
        <v>0.14546000000000001</v>
      </c>
      <c r="G193" s="6">
        <v>0.77551000000000003</v>
      </c>
      <c r="H193" s="6">
        <v>0.23713999999999999</v>
      </c>
      <c r="I193" s="6">
        <v>0.77551000000000003</v>
      </c>
      <c r="J193" s="6">
        <v>0.18676999999999999</v>
      </c>
      <c r="K193" s="6">
        <v>0.77551000000000003</v>
      </c>
      <c r="L193" s="6">
        <v>0.33139000000000002</v>
      </c>
    </row>
    <row r="194" spans="3:12" x14ac:dyDescent="0.25">
      <c r="C194" s="6">
        <v>0.78796999999999995</v>
      </c>
      <c r="D194" s="6">
        <v>0.25494</v>
      </c>
      <c r="E194" s="6">
        <v>0.77695000000000003</v>
      </c>
      <c r="F194" s="6">
        <v>0.14474999999999999</v>
      </c>
      <c r="G194" s="6">
        <v>0.77695000000000003</v>
      </c>
      <c r="H194" s="6">
        <v>0.23493</v>
      </c>
      <c r="I194" s="6">
        <v>0.77695000000000003</v>
      </c>
      <c r="J194" s="6">
        <v>0.18523999999999999</v>
      </c>
      <c r="K194" s="6">
        <v>0.77695000000000003</v>
      </c>
      <c r="L194" s="6">
        <v>0.33067000000000002</v>
      </c>
    </row>
    <row r="195" spans="3:12" x14ac:dyDescent="0.25">
      <c r="C195" s="6">
        <v>0.78947000000000001</v>
      </c>
      <c r="D195" s="6">
        <v>0.25506000000000001</v>
      </c>
      <c r="E195" s="6">
        <v>0.77839999999999998</v>
      </c>
      <c r="F195" s="6">
        <v>0.14318</v>
      </c>
      <c r="G195" s="6">
        <v>0.77839999999999998</v>
      </c>
      <c r="H195" s="6">
        <v>0.23</v>
      </c>
      <c r="I195" s="6">
        <v>0.77839999999999998</v>
      </c>
      <c r="J195" s="6">
        <v>0.18676000000000001</v>
      </c>
      <c r="K195" s="6">
        <v>0.77839999999999998</v>
      </c>
      <c r="L195" s="6">
        <v>0.32979000000000003</v>
      </c>
    </row>
    <row r="196" spans="3:12" x14ac:dyDescent="0.25">
      <c r="C196" s="6">
        <v>0.79098000000000002</v>
      </c>
      <c r="D196" s="6">
        <v>0.2545</v>
      </c>
      <c r="E196" s="6">
        <v>0.77985000000000004</v>
      </c>
      <c r="F196" s="6">
        <v>0.14247000000000001</v>
      </c>
      <c r="G196" s="6">
        <v>0.77985000000000004</v>
      </c>
      <c r="H196" s="6">
        <v>0.23222000000000001</v>
      </c>
      <c r="I196" s="6">
        <v>0.77985000000000004</v>
      </c>
      <c r="J196" s="6">
        <v>0.184</v>
      </c>
      <c r="K196" s="6">
        <v>0.77985000000000004</v>
      </c>
      <c r="L196" s="6">
        <v>0.33139000000000002</v>
      </c>
    </row>
    <row r="197" spans="3:12" x14ac:dyDescent="0.25">
      <c r="C197" s="6">
        <v>0.79247999999999996</v>
      </c>
      <c r="D197" s="6">
        <v>0.25412000000000001</v>
      </c>
      <c r="E197" s="6">
        <v>0.78129000000000004</v>
      </c>
      <c r="F197" s="6">
        <v>0.14162</v>
      </c>
      <c r="G197" s="6">
        <v>0.78129000000000004</v>
      </c>
      <c r="H197" s="6">
        <v>0.23713999999999999</v>
      </c>
      <c r="I197" s="6">
        <v>0.78129000000000004</v>
      </c>
      <c r="J197" s="6">
        <v>0.18525</v>
      </c>
      <c r="K197" s="6">
        <v>0.78129000000000004</v>
      </c>
      <c r="L197" s="6">
        <v>0.33139000000000002</v>
      </c>
    </row>
    <row r="198" spans="3:12" x14ac:dyDescent="0.25">
      <c r="C198" s="6">
        <v>0.79398000000000002</v>
      </c>
      <c r="D198" s="6">
        <v>0.25516</v>
      </c>
      <c r="E198" s="6">
        <v>0.78273999999999999</v>
      </c>
      <c r="F198" s="6">
        <v>0.14318</v>
      </c>
      <c r="G198" s="6">
        <v>0.78273999999999999</v>
      </c>
      <c r="H198" s="6">
        <v>0.23713999999999999</v>
      </c>
      <c r="I198" s="6">
        <v>0.78273999999999999</v>
      </c>
      <c r="J198" s="6">
        <v>0.188</v>
      </c>
      <c r="K198" s="6">
        <v>0.78273999999999999</v>
      </c>
      <c r="L198" s="6">
        <v>0.33139000000000002</v>
      </c>
    </row>
    <row r="199" spans="3:12" x14ac:dyDescent="0.25">
      <c r="C199" s="6">
        <v>0.79547999999999996</v>
      </c>
      <c r="D199" s="6">
        <v>0.25563999999999998</v>
      </c>
      <c r="E199" s="6">
        <v>0.78417999999999999</v>
      </c>
      <c r="F199" s="6">
        <v>0.14318</v>
      </c>
      <c r="G199" s="6">
        <v>0.78417999999999999</v>
      </c>
      <c r="H199" s="6">
        <v>0.23713999999999999</v>
      </c>
      <c r="I199" s="6">
        <v>0.78417999999999999</v>
      </c>
      <c r="J199" s="6">
        <v>0.188</v>
      </c>
      <c r="K199" s="6">
        <v>0.78417999999999999</v>
      </c>
      <c r="L199" s="6">
        <v>0.33139000000000002</v>
      </c>
    </row>
    <row r="200" spans="3:12" x14ac:dyDescent="0.25">
      <c r="C200" s="6">
        <v>0.79698000000000002</v>
      </c>
      <c r="D200" s="6">
        <v>0.25506000000000001</v>
      </c>
      <c r="E200" s="6">
        <v>0.78563000000000005</v>
      </c>
      <c r="F200" s="6">
        <v>0.14318</v>
      </c>
      <c r="G200" s="6">
        <v>0.78563000000000005</v>
      </c>
      <c r="H200" s="6">
        <v>0.23713999999999999</v>
      </c>
      <c r="I200" s="6">
        <v>0.78563000000000005</v>
      </c>
      <c r="J200" s="6">
        <v>0.188</v>
      </c>
      <c r="K200" s="6">
        <v>0.78563000000000005</v>
      </c>
      <c r="L200" s="6">
        <v>0.33284999999999998</v>
      </c>
    </row>
    <row r="201" spans="3:12" x14ac:dyDescent="0.25">
      <c r="C201" s="6">
        <v>0.79847999999999997</v>
      </c>
      <c r="D201" s="6">
        <v>0.25405</v>
      </c>
      <c r="E201" s="6">
        <v>0.78708</v>
      </c>
      <c r="F201" s="6">
        <v>0.14462</v>
      </c>
      <c r="G201" s="6">
        <v>0.78708</v>
      </c>
      <c r="H201" s="6">
        <v>0.23261999999999999</v>
      </c>
      <c r="I201" s="6">
        <v>0.78708</v>
      </c>
      <c r="J201" s="6">
        <v>0.18926000000000001</v>
      </c>
      <c r="K201" s="6">
        <v>0.78708</v>
      </c>
      <c r="L201" s="6">
        <v>0.33601999999999999</v>
      </c>
    </row>
    <row r="202" spans="3:12" x14ac:dyDescent="0.25">
      <c r="C202" s="6">
        <v>0.79998000000000002</v>
      </c>
      <c r="D202" s="6">
        <v>0.25174999999999997</v>
      </c>
      <c r="E202" s="6">
        <v>0.78852</v>
      </c>
      <c r="F202" s="6">
        <v>0.14773</v>
      </c>
      <c r="G202" s="6">
        <v>0.78852</v>
      </c>
      <c r="H202" s="6">
        <v>0.21831999999999999</v>
      </c>
      <c r="I202" s="6">
        <v>0.78852</v>
      </c>
      <c r="J202" s="6">
        <v>0.192</v>
      </c>
      <c r="K202" s="6">
        <v>0.78852</v>
      </c>
      <c r="L202" s="6">
        <v>0.33601999999999999</v>
      </c>
    </row>
    <row r="203" spans="3:12" x14ac:dyDescent="0.25">
      <c r="C203" s="6">
        <v>0.80149000000000004</v>
      </c>
      <c r="D203" s="6">
        <v>0.25046000000000002</v>
      </c>
      <c r="E203" s="6">
        <v>0.78996999999999995</v>
      </c>
      <c r="F203" s="6">
        <v>0.14773</v>
      </c>
      <c r="G203" s="6">
        <v>0.79430999999999996</v>
      </c>
      <c r="H203" s="6">
        <v>0.23204</v>
      </c>
      <c r="I203" s="6">
        <v>0.78996999999999995</v>
      </c>
      <c r="J203" s="6">
        <v>0.19327</v>
      </c>
      <c r="K203" s="6">
        <v>0.78996999999999995</v>
      </c>
      <c r="L203" s="6">
        <v>0.33676</v>
      </c>
    </row>
    <row r="204" spans="3:12" x14ac:dyDescent="0.25">
      <c r="C204" s="6">
        <v>0.80298999999999998</v>
      </c>
      <c r="D204" s="6">
        <v>0.25080000000000002</v>
      </c>
      <c r="E204" s="6">
        <v>0.79142000000000001</v>
      </c>
      <c r="F204" s="6">
        <v>0.14773</v>
      </c>
      <c r="G204" s="6">
        <v>0.79576000000000002</v>
      </c>
      <c r="H204" s="6">
        <v>0.24912999999999999</v>
      </c>
      <c r="I204" s="6">
        <v>0.79142000000000001</v>
      </c>
      <c r="J204" s="6">
        <v>0.19728000000000001</v>
      </c>
      <c r="K204" s="6">
        <v>0.79142000000000001</v>
      </c>
      <c r="L204" s="6">
        <v>0.33906999999999998</v>
      </c>
    </row>
    <row r="205" spans="3:12" x14ac:dyDescent="0.25">
      <c r="C205" s="6">
        <v>0.80449000000000004</v>
      </c>
      <c r="D205" s="6">
        <v>0.25047000000000003</v>
      </c>
      <c r="E205" s="6">
        <v>0.79286000000000001</v>
      </c>
      <c r="F205" s="6">
        <v>0.14699999999999999</v>
      </c>
      <c r="G205" s="6">
        <v>0.79720000000000002</v>
      </c>
      <c r="H205" s="6">
        <v>0.24429000000000001</v>
      </c>
      <c r="I205" s="6">
        <v>0.79286000000000001</v>
      </c>
      <c r="J205" s="6">
        <v>0.2</v>
      </c>
      <c r="K205" s="6">
        <v>0.79286000000000001</v>
      </c>
      <c r="L205" s="6">
        <v>0.34065000000000001</v>
      </c>
    </row>
    <row r="206" spans="3:12" x14ac:dyDescent="0.25">
      <c r="C206" s="6">
        <v>0.80598999999999998</v>
      </c>
      <c r="D206" s="6">
        <v>0.24886</v>
      </c>
      <c r="E206" s="6">
        <v>0.79430999999999996</v>
      </c>
      <c r="F206" s="6">
        <v>0.14618999999999999</v>
      </c>
      <c r="G206" s="6">
        <v>0.79864999999999997</v>
      </c>
      <c r="H206" s="6">
        <v>0.24660000000000001</v>
      </c>
      <c r="I206" s="6">
        <v>0.79430999999999996</v>
      </c>
      <c r="J206" s="6">
        <v>0.2</v>
      </c>
      <c r="K206" s="6">
        <v>0.79430999999999996</v>
      </c>
      <c r="L206" s="6">
        <v>0.34139000000000003</v>
      </c>
    </row>
    <row r="207" spans="3:12" x14ac:dyDescent="0.25">
      <c r="C207" s="6">
        <v>0.80749000000000004</v>
      </c>
      <c r="D207" s="6">
        <v>0.24748000000000001</v>
      </c>
      <c r="E207" s="6">
        <v>0.79576000000000002</v>
      </c>
      <c r="F207" s="6">
        <v>0.14699000000000001</v>
      </c>
      <c r="G207" s="6">
        <v>0.80010000000000003</v>
      </c>
      <c r="H207" s="6">
        <v>0.24909999999999999</v>
      </c>
      <c r="I207" s="6">
        <v>0.79576000000000002</v>
      </c>
      <c r="J207" s="6">
        <v>0.2</v>
      </c>
      <c r="K207" s="6">
        <v>0.79576000000000002</v>
      </c>
      <c r="L207" s="6">
        <v>0.34222000000000002</v>
      </c>
    </row>
    <row r="208" spans="3:12" x14ac:dyDescent="0.25">
      <c r="C208" s="6">
        <v>0.80898999999999999</v>
      </c>
      <c r="D208" s="6">
        <v>0.24610000000000001</v>
      </c>
      <c r="E208" s="6">
        <v>0.79720000000000002</v>
      </c>
      <c r="F208" s="6">
        <v>0.14471999999999999</v>
      </c>
      <c r="G208" s="6">
        <v>0.80154000000000003</v>
      </c>
      <c r="H208" s="6">
        <v>0.24429000000000001</v>
      </c>
      <c r="I208" s="6">
        <v>0.79720000000000002</v>
      </c>
      <c r="J208" s="6">
        <v>0.2</v>
      </c>
      <c r="K208" s="6">
        <v>0.79720000000000002</v>
      </c>
      <c r="L208" s="6">
        <v>0.34065000000000001</v>
      </c>
    </row>
    <row r="209" spans="3:12" x14ac:dyDescent="0.25">
      <c r="C209" s="6">
        <v>0.81049000000000004</v>
      </c>
      <c r="D209" s="6">
        <v>0.24529000000000001</v>
      </c>
      <c r="E209" s="6">
        <v>0.79864999999999997</v>
      </c>
      <c r="F209" s="6">
        <v>0.14318</v>
      </c>
      <c r="G209" s="6">
        <v>0.80298999999999998</v>
      </c>
      <c r="H209" s="6">
        <v>0.24429000000000001</v>
      </c>
      <c r="I209" s="6">
        <v>0.79864999999999997</v>
      </c>
      <c r="J209" s="6">
        <v>0.2</v>
      </c>
      <c r="K209" s="6">
        <v>0.79864999999999997</v>
      </c>
      <c r="L209" s="6">
        <v>0.34065000000000001</v>
      </c>
    </row>
    <row r="210" spans="3:12" x14ac:dyDescent="0.25">
      <c r="C210" s="6">
        <v>0.81200000000000006</v>
      </c>
      <c r="D210" s="6">
        <v>0.24540000000000001</v>
      </c>
      <c r="E210" s="6">
        <v>0.80010000000000003</v>
      </c>
      <c r="F210" s="6">
        <v>0.14244000000000001</v>
      </c>
      <c r="G210" s="6">
        <v>0.80442999999999998</v>
      </c>
      <c r="H210" s="6">
        <v>0.24429000000000001</v>
      </c>
      <c r="I210" s="6">
        <v>0.80010000000000003</v>
      </c>
      <c r="J210" s="6">
        <v>0.2</v>
      </c>
      <c r="K210" s="6">
        <v>0.80010000000000003</v>
      </c>
      <c r="L210" s="6">
        <v>0.33989999999999998</v>
      </c>
    </row>
    <row r="211" spans="3:12" x14ac:dyDescent="0.25">
      <c r="C211" s="6">
        <v>0.8135</v>
      </c>
      <c r="D211" s="6">
        <v>0.24517</v>
      </c>
      <c r="E211" s="6">
        <v>0.80154000000000003</v>
      </c>
      <c r="F211" s="6">
        <v>0.14091000000000001</v>
      </c>
      <c r="G211" s="6">
        <v>0.80588000000000004</v>
      </c>
      <c r="H211" s="6">
        <v>0.24193000000000001</v>
      </c>
      <c r="I211" s="6">
        <v>0.80154000000000003</v>
      </c>
      <c r="J211" s="6">
        <v>0.2</v>
      </c>
      <c r="K211" s="6">
        <v>0.80154000000000003</v>
      </c>
      <c r="L211" s="6">
        <v>0.33757999999999999</v>
      </c>
    </row>
    <row r="212" spans="3:12" x14ac:dyDescent="0.25">
      <c r="C212" s="6">
        <v>0.81499999999999995</v>
      </c>
      <c r="D212" s="6">
        <v>0.24529000000000001</v>
      </c>
      <c r="E212" s="6">
        <v>0.80298999999999998</v>
      </c>
      <c r="F212" s="6">
        <v>0.14091000000000001</v>
      </c>
      <c r="G212" s="6">
        <v>0.80732999999999999</v>
      </c>
      <c r="H212" s="6">
        <v>0.23713999999999999</v>
      </c>
      <c r="I212" s="6">
        <v>0.80298999999999998</v>
      </c>
      <c r="J212" s="6">
        <v>0.19869000000000001</v>
      </c>
      <c r="K212" s="6">
        <v>0.80298999999999998</v>
      </c>
      <c r="L212" s="6">
        <v>0.33526</v>
      </c>
    </row>
    <row r="213" spans="3:12" x14ac:dyDescent="0.25">
      <c r="C213" s="6">
        <v>0.8165</v>
      </c>
      <c r="D213" s="6">
        <v>0.24482000000000001</v>
      </c>
      <c r="E213" s="6">
        <v>0.80442999999999998</v>
      </c>
      <c r="F213" s="6">
        <v>0.14016000000000001</v>
      </c>
      <c r="G213" s="6">
        <v>0.80876999999999999</v>
      </c>
      <c r="H213" s="6">
        <v>0.23951</v>
      </c>
      <c r="I213" s="6">
        <v>0.80442999999999998</v>
      </c>
      <c r="J213" s="6">
        <v>0.19600000000000001</v>
      </c>
      <c r="K213" s="6">
        <v>0.80442999999999998</v>
      </c>
      <c r="L213" s="6">
        <v>0.3337</v>
      </c>
    </row>
    <row r="214" spans="3:12" x14ac:dyDescent="0.25">
      <c r="C214" s="6">
        <v>0.81799999999999995</v>
      </c>
      <c r="D214" s="6">
        <v>0.24287</v>
      </c>
      <c r="E214" s="6">
        <v>0.80588000000000004</v>
      </c>
      <c r="F214" s="6">
        <v>0.13789000000000001</v>
      </c>
      <c r="G214" s="6">
        <v>0.81022000000000005</v>
      </c>
      <c r="H214" s="6">
        <v>0.24429000000000001</v>
      </c>
      <c r="I214" s="6">
        <v>0.80588000000000004</v>
      </c>
      <c r="J214" s="6">
        <v>0.19600000000000001</v>
      </c>
      <c r="K214" s="6">
        <v>0.80588000000000004</v>
      </c>
      <c r="L214" s="6">
        <v>0.33294000000000001</v>
      </c>
    </row>
    <row r="215" spans="3:12" x14ac:dyDescent="0.25">
      <c r="C215" s="6">
        <v>0.81950000000000001</v>
      </c>
      <c r="D215" s="6">
        <v>0.24184</v>
      </c>
      <c r="E215" s="6">
        <v>0.80732999999999999</v>
      </c>
      <c r="F215" s="6">
        <v>0.13636000000000001</v>
      </c>
      <c r="G215" s="6">
        <v>0.81167</v>
      </c>
      <c r="H215" s="6">
        <v>0.24190999999999999</v>
      </c>
      <c r="I215" s="6">
        <v>0.80732999999999999</v>
      </c>
      <c r="J215" s="6">
        <v>0.19467999999999999</v>
      </c>
      <c r="K215" s="6">
        <v>0.80732999999999999</v>
      </c>
      <c r="L215" s="6">
        <v>0.33139000000000002</v>
      </c>
    </row>
    <row r="216" spans="3:12" x14ac:dyDescent="0.25">
      <c r="C216" s="6">
        <v>0.82101000000000002</v>
      </c>
      <c r="D216" s="6">
        <v>0.24207000000000001</v>
      </c>
      <c r="E216" s="6">
        <v>0.80876999999999999</v>
      </c>
      <c r="F216" s="6">
        <v>0.13636000000000001</v>
      </c>
      <c r="G216" s="6">
        <v>0.81311</v>
      </c>
      <c r="H216" s="6">
        <v>0.23952999999999999</v>
      </c>
      <c r="I216" s="6">
        <v>0.80876999999999999</v>
      </c>
      <c r="J216" s="6">
        <v>0.192</v>
      </c>
      <c r="K216" s="6">
        <v>0.80876999999999999</v>
      </c>
      <c r="L216" s="6">
        <v>0.33139000000000002</v>
      </c>
    </row>
    <row r="217" spans="3:12" x14ac:dyDescent="0.25">
      <c r="C217" s="6">
        <v>0.82250999999999996</v>
      </c>
      <c r="D217" s="6">
        <v>0.24184</v>
      </c>
      <c r="E217" s="6">
        <v>0.81022000000000005</v>
      </c>
      <c r="F217" s="6">
        <v>0.13561000000000001</v>
      </c>
      <c r="G217" s="6">
        <v>0.81455999999999995</v>
      </c>
      <c r="H217" s="6">
        <v>0.24429000000000001</v>
      </c>
      <c r="I217" s="6">
        <v>0.81022000000000005</v>
      </c>
      <c r="J217" s="6">
        <v>0.20130999999999999</v>
      </c>
      <c r="K217" s="6">
        <v>0.81022000000000005</v>
      </c>
      <c r="L217" s="6">
        <v>0.33139000000000002</v>
      </c>
    </row>
    <row r="218" spans="3:12" x14ac:dyDescent="0.25">
      <c r="C218" s="6">
        <v>0.82401000000000002</v>
      </c>
      <c r="D218" s="6">
        <v>0.24102999999999999</v>
      </c>
      <c r="E218" s="6">
        <v>0.81167</v>
      </c>
      <c r="F218" s="6">
        <v>0.13485</v>
      </c>
      <c r="G218" s="6">
        <v>0.81601000000000001</v>
      </c>
      <c r="H218" s="6">
        <v>0.25869999999999999</v>
      </c>
      <c r="I218" s="6">
        <v>0.81167</v>
      </c>
      <c r="J218" s="6">
        <v>0.22800000000000001</v>
      </c>
      <c r="K218" s="6">
        <v>0.81167</v>
      </c>
      <c r="L218" s="6">
        <v>0.33139000000000002</v>
      </c>
    </row>
    <row r="219" spans="3:12" x14ac:dyDescent="0.25">
      <c r="C219" s="6">
        <v>0.82550999999999997</v>
      </c>
      <c r="D219" s="6">
        <v>0.23999000000000001</v>
      </c>
      <c r="E219" s="6">
        <v>0.81311</v>
      </c>
      <c r="F219" s="6">
        <v>0.1356</v>
      </c>
      <c r="G219" s="6">
        <v>0.82179000000000002</v>
      </c>
      <c r="H219" s="6">
        <v>0.24185000000000001</v>
      </c>
      <c r="I219" s="6">
        <v>0.81311</v>
      </c>
      <c r="J219" s="6">
        <v>0.23330000000000001</v>
      </c>
      <c r="K219" s="6">
        <v>0.81311</v>
      </c>
      <c r="L219" s="6">
        <v>0.33061000000000001</v>
      </c>
    </row>
    <row r="220" spans="3:12" x14ac:dyDescent="0.25">
      <c r="C220" s="6">
        <v>0.82701000000000002</v>
      </c>
      <c r="D220" s="6">
        <v>0.23896000000000001</v>
      </c>
      <c r="E220" s="6">
        <v>0.81455999999999995</v>
      </c>
      <c r="F220" s="6">
        <v>0.13333</v>
      </c>
      <c r="G220" s="6">
        <v>0.82323999999999997</v>
      </c>
      <c r="H220" s="6">
        <v>0.23713999999999999</v>
      </c>
      <c r="I220" s="6">
        <v>0.81455999999999995</v>
      </c>
      <c r="J220" s="6">
        <v>0.20127</v>
      </c>
      <c r="K220" s="6">
        <v>0.81455999999999995</v>
      </c>
      <c r="L220" s="6">
        <v>0.32906999999999997</v>
      </c>
    </row>
    <row r="221" spans="3:12" x14ac:dyDescent="0.25">
      <c r="C221" s="6">
        <v>0.82850999999999997</v>
      </c>
      <c r="D221" s="6">
        <v>0.23863000000000001</v>
      </c>
      <c r="E221" s="6">
        <v>0.81601000000000001</v>
      </c>
      <c r="F221" s="6">
        <v>0.13181999999999999</v>
      </c>
      <c r="G221" s="6">
        <v>0.82469000000000003</v>
      </c>
      <c r="H221" s="6">
        <v>0.23713999999999999</v>
      </c>
      <c r="I221" s="6">
        <v>0.81601000000000001</v>
      </c>
      <c r="J221" s="6">
        <v>0.18135000000000001</v>
      </c>
      <c r="K221" s="6">
        <v>0.81601000000000001</v>
      </c>
      <c r="L221" s="6">
        <v>0.32906999999999997</v>
      </c>
    </row>
    <row r="222" spans="3:12" x14ac:dyDescent="0.25">
      <c r="C222" s="6">
        <v>0.83001000000000003</v>
      </c>
      <c r="D222" s="6">
        <v>0.23955000000000001</v>
      </c>
      <c r="E222" s="6">
        <v>0.81745000000000001</v>
      </c>
      <c r="F222" s="6">
        <v>0.13181999999999999</v>
      </c>
      <c r="G222" s="6">
        <v>0.82613000000000003</v>
      </c>
      <c r="H222" s="6">
        <v>0.23713999999999999</v>
      </c>
      <c r="I222" s="6">
        <v>0.81745000000000001</v>
      </c>
      <c r="J222" s="6">
        <v>0.1867</v>
      </c>
      <c r="K222" s="6">
        <v>0.81745000000000001</v>
      </c>
      <c r="L222" s="6">
        <v>0.32906999999999997</v>
      </c>
    </row>
    <row r="223" spans="3:12" x14ac:dyDescent="0.25">
      <c r="C223" s="6">
        <v>0.83152000000000004</v>
      </c>
      <c r="D223" s="6">
        <v>0.23976</v>
      </c>
      <c r="E223" s="6">
        <v>0.81889999999999996</v>
      </c>
      <c r="F223" s="6">
        <v>0.13259000000000001</v>
      </c>
      <c r="G223" s="6">
        <v>0.82757999999999998</v>
      </c>
      <c r="H223" s="6">
        <v>0.23960000000000001</v>
      </c>
      <c r="I223" s="6">
        <v>0.81889999999999996</v>
      </c>
      <c r="J223" s="6">
        <v>0.19064999999999999</v>
      </c>
      <c r="K223" s="6">
        <v>0.81889999999999996</v>
      </c>
      <c r="L223" s="6">
        <v>0.32906999999999997</v>
      </c>
    </row>
    <row r="224" spans="3:12" x14ac:dyDescent="0.25">
      <c r="C224" s="6">
        <v>0.83301999999999998</v>
      </c>
      <c r="D224" s="6">
        <v>0.23930999999999999</v>
      </c>
      <c r="E224" s="6">
        <v>0.82033999999999996</v>
      </c>
      <c r="F224" s="6">
        <v>0.13331999999999999</v>
      </c>
      <c r="G224" s="6">
        <v>0.82901999999999998</v>
      </c>
      <c r="H224" s="6">
        <v>0.24182000000000001</v>
      </c>
      <c r="I224" s="6">
        <v>0.82033999999999996</v>
      </c>
      <c r="J224" s="6">
        <v>0.18936</v>
      </c>
      <c r="K224" s="6">
        <v>0.82033999999999996</v>
      </c>
      <c r="L224" s="6">
        <v>0.32829000000000003</v>
      </c>
    </row>
    <row r="225" spans="3:12" x14ac:dyDescent="0.25">
      <c r="C225" s="6">
        <v>0.83452000000000004</v>
      </c>
      <c r="D225" s="6">
        <v>0.23919000000000001</v>
      </c>
      <c r="E225" s="6">
        <v>0.82179000000000002</v>
      </c>
      <c r="F225" s="6">
        <v>0.13181999999999999</v>
      </c>
      <c r="G225" s="6">
        <v>0.83047000000000004</v>
      </c>
      <c r="H225" s="6">
        <v>0.23713999999999999</v>
      </c>
      <c r="I225" s="6">
        <v>0.82179000000000002</v>
      </c>
      <c r="J225" s="6">
        <v>0.19064</v>
      </c>
      <c r="K225" s="6">
        <v>0.82179000000000002</v>
      </c>
      <c r="L225" s="6">
        <v>0.32755000000000001</v>
      </c>
    </row>
    <row r="226" spans="3:12" x14ac:dyDescent="0.25">
      <c r="C226" s="6">
        <v>0.83601999999999999</v>
      </c>
      <c r="D226" s="6">
        <v>0.23885000000000001</v>
      </c>
      <c r="E226" s="6">
        <v>0.82323999999999997</v>
      </c>
      <c r="F226" s="6">
        <v>0.13181999999999999</v>
      </c>
      <c r="G226" s="6">
        <v>0.83191999999999999</v>
      </c>
      <c r="H226" s="6">
        <v>0.23713999999999999</v>
      </c>
      <c r="I226" s="6">
        <v>0.82323999999999997</v>
      </c>
      <c r="J226" s="6">
        <v>0.18937000000000001</v>
      </c>
      <c r="K226" s="6">
        <v>0.82323999999999997</v>
      </c>
      <c r="L226" s="6">
        <v>0.32906999999999997</v>
      </c>
    </row>
    <row r="227" spans="3:12" x14ac:dyDescent="0.25">
      <c r="C227" s="6">
        <v>0.83752000000000004</v>
      </c>
      <c r="D227" s="6">
        <v>0.23838000000000001</v>
      </c>
      <c r="E227" s="6">
        <v>0.82469000000000003</v>
      </c>
      <c r="F227" s="6">
        <v>0.13181999999999999</v>
      </c>
      <c r="G227" s="6">
        <v>0.83335999999999999</v>
      </c>
      <c r="H227" s="6">
        <v>0.23713999999999999</v>
      </c>
      <c r="I227" s="6">
        <v>0.82469000000000003</v>
      </c>
      <c r="J227" s="6">
        <v>0.192</v>
      </c>
      <c r="K227" s="6">
        <v>0.82469000000000003</v>
      </c>
      <c r="L227" s="6">
        <v>0.32906999999999997</v>
      </c>
    </row>
    <row r="228" spans="3:12" x14ac:dyDescent="0.25">
      <c r="C228" s="6">
        <v>0.83901999999999999</v>
      </c>
      <c r="D228" s="6">
        <v>0.23769000000000001</v>
      </c>
      <c r="E228" s="6">
        <v>0.82613000000000003</v>
      </c>
      <c r="F228" s="6">
        <v>0.13181999999999999</v>
      </c>
      <c r="G228" s="6">
        <v>0.83481000000000005</v>
      </c>
      <c r="H228" s="6">
        <v>0.23963999999999999</v>
      </c>
      <c r="I228" s="6">
        <v>0.82613000000000003</v>
      </c>
      <c r="J228" s="6">
        <v>0.192</v>
      </c>
      <c r="K228" s="6">
        <v>0.82613000000000003</v>
      </c>
      <c r="L228" s="6">
        <v>0.32906999999999997</v>
      </c>
    </row>
    <row r="229" spans="3:12" x14ac:dyDescent="0.25">
      <c r="C229" s="6">
        <v>0.84053</v>
      </c>
      <c r="D229" s="6">
        <v>0.23735999999999999</v>
      </c>
      <c r="E229" s="6">
        <v>0.82757999999999998</v>
      </c>
      <c r="F229" s="6">
        <v>0.13181999999999999</v>
      </c>
      <c r="G229" s="6">
        <v>0.83626</v>
      </c>
      <c r="H229" s="6">
        <v>0.24429000000000001</v>
      </c>
      <c r="I229" s="6">
        <v>0.82757999999999998</v>
      </c>
      <c r="J229" s="6">
        <v>0.19338</v>
      </c>
      <c r="K229" s="6">
        <v>0.82757999999999998</v>
      </c>
      <c r="L229" s="6">
        <v>0.32906999999999997</v>
      </c>
    </row>
    <row r="230" spans="3:12" x14ac:dyDescent="0.25">
      <c r="C230" s="6">
        <v>0.84202999999999995</v>
      </c>
      <c r="D230" s="6">
        <v>0.23759</v>
      </c>
      <c r="E230" s="6">
        <v>0.82901999999999998</v>
      </c>
      <c r="F230" s="6">
        <v>0.13181999999999999</v>
      </c>
      <c r="G230" s="6">
        <v>0.8377</v>
      </c>
      <c r="H230" s="6">
        <v>0.24429000000000001</v>
      </c>
      <c r="I230" s="6">
        <v>0.82901999999999998</v>
      </c>
      <c r="J230" s="6">
        <v>0.19600000000000001</v>
      </c>
      <c r="K230" s="6">
        <v>0.82901999999999998</v>
      </c>
      <c r="L230" s="6">
        <v>0.32827000000000001</v>
      </c>
    </row>
    <row r="231" spans="3:12" x14ac:dyDescent="0.25">
      <c r="C231" s="6">
        <v>0.84353</v>
      </c>
      <c r="D231" s="6">
        <v>0.23698</v>
      </c>
      <c r="E231" s="6">
        <v>0.83047000000000004</v>
      </c>
      <c r="F231" s="6">
        <v>0.13181999999999999</v>
      </c>
      <c r="G231" s="6">
        <v>0.83914999999999995</v>
      </c>
      <c r="H231" s="6">
        <v>0.24429000000000001</v>
      </c>
      <c r="I231" s="6">
        <v>0.83047000000000004</v>
      </c>
      <c r="J231" s="6">
        <v>0.19600000000000001</v>
      </c>
      <c r="K231" s="6">
        <v>0.83047000000000004</v>
      </c>
      <c r="L231" s="6">
        <v>0.32675999999999999</v>
      </c>
    </row>
    <row r="232" spans="3:12" x14ac:dyDescent="0.25">
      <c r="C232" s="6">
        <v>0.84502999999999995</v>
      </c>
      <c r="D232" s="6">
        <v>0.23524999999999999</v>
      </c>
      <c r="E232" s="6">
        <v>0.83191999999999999</v>
      </c>
      <c r="F232" s="6">
        <v>0.13181999999999999</v>
      </c>
      <c r="G232" s="6">
        <v>0.84060000000000001</v>
      </c>
      <c r="H232" s="6">
        <v>0.24429000000000001</v>
      </c>
      <c r="I232" s="6">
        <v>0.83191999999999999</v>
      </c>
      <c r="J232" s="6">
        <v>0.19739000000000001</v>
      </c>
      <c r="K232" s="6">
        <v>0.83191999999999999</v>
      </c>
      <c r="L232" s="6">
        <v>0.32756000000000002</v>
      </c>
    </row>
    <row r="233" spans="3:12" x14ac:dyDescent="0.25">
      <c r="C233" s="6">
        <v>0.84653</v>
      </c>
      <c r="D233" s="6">
        <v>0.23413999999999999</v>
      </c>
      <c r="E233" s="6">
        <v>0.83335999999999999</v>
      </c>
      <c r="F233" s="6">
        <v>0.13181999999999999</v>
      </c>
      <c r="G233" s="6">
        <v>0.84204000000000001</v>
      </c>
      <c r="H233" s="6">
        <v>0.24429000000000001</v>
      </c>
      <c r="I233" s="6">
        <v>0.83335999999999999</v>
      </c>
      <c r="J233" s="6">
        <v>0.2</v>
      </c>
      <c r="K233" s="6">
        <v>0.83335999999999999</v>
      </c>
      <c r="L233" s="6">
        <v>0.32827000000000001</v>
      </c>
    </row>
    <row r="234" spans="3:12" x14ac:dyDescent="0.25">
      <c r="C234" s="6">
        <v>0.84802999999999995</v>
      </c>
      <c r="D234" s="6">
        <v>0.23413999999999999</v>
      </c>
      <c r="E234" s="6">
        <v>0.83481000000000005</v>
      </c>
      <c r="F234" s="6">
        <v>0.13181999999999999</v>
      </c>
      <c r="G234" s="6">
        <v>0.84348999999999996</v>
      </c>
      <c r="H234" s="6">
        <v>0.24429000000000001</v>
      </c>
      <c r="I234" s="6">
        <v>0.83481000000000005</v>
      </c>
      <c r="J234" s="6">
        <v>0.1986</v>
      </c>
      <c r="K234" s="6">
        <v>0.83481000000000005</v>
      </c>
      <c r="L234" s="6">
        <v>0.32756999999999997</v>
      </c>
    </row>
    <row r="235" spans="3:12" x14ac:dyDescent="0.25">
      <c r="C235" s="6">
        <v>0.84953999999999996</v>
      </c>
      <c r="D235" s="6">
        <v>0.23451</v>
      </c>
      <c r="E235" s="6">
        <v>0.83626</v>
      </c>
      <c r="F235" s="6">
        <v>0.13181999999999999</v>
      </c>
      <c r="G235" s="6">
        <v>0.84492999999999996</v>
      </c>
      <c r="H235" s="6">
        <v>0.24429000000000001</v>
      </c>
      <c r="I235" s="6">
        <v>0.83626</v>
      </c>
      <c r="J235" s="6">
        <v>0.19600000000000001</v>
      </c>
      <c r="K235" s="6">
        <v>0.83626</v>
      </c>
      <c r="L235" s="6">
        <v>0.33069999999999999</v>
      </c>
    </row>
    <row r="236" spans="3:12" x14ac:dyDescent="0.25">
      <c r="C236" s="6">
        <v>0.85104000000000002</v>
      </c>
      <c r="D236" s="6">
        <v>0.23566999999999999</v>
      </c>
      <c r="E236" s="6">
        <v>0.8377</v>
      </c>
      <c r="F236" s="6">
        <v>0.13181999999999999</v>
      </c>
      <c r="G236" s="6">
        <v>0.84638000000000002</v>
      </c>
      <c r="H236" s="6">
        <v>0.24429000000000001</v>
      </c>
      <c r="I236" s="6">
        <v>0.8377</v>
      </c>
      <c r="J236" s="6">
        <v>0.19459000000000001</v>
      </c>
      <c r="K236" s="6">
        <v>0.8377</v>
      </c>
      <c r="L236" s="6">
        <v>0.33613999999999999</v>
      </c>
    </row>
    <row r="237" spans="3:12" x14ac:dyDescent="0.25">
      <c r="C237" s="6">
        <v>0.85253999999999996</v>
      </c>
      <c r="D237" s="6">
        <v>0.23618</v>
      </c>
      <c r="E237" s="6">
        <v>0.83914999999999995</v>
      </c>
      <c r="F237" s="6">
        <v>0.13181999999999999</v>
      </c>
      <c r="G237" s="6">
        <v>0.84782999999999997</v>
      </c>
      <c r="H237" s="6">
        <v>0.24429000000000001</v>
      </c>
      <c r="I237" s="6">
        <v>0.83914999999999995</v>
      </c>
      <c r="J237" s="6">
        <v>0.19059000000000001</v>
      </c>
      <c r="K237" s="6">
        <v>0.83914999999999995</v>
      </c>
      <c r="L237" s="6">
        <v>0.34309000000000001</v>
      </c>
    </row>
    <row r="238" spans="3:12" x14ac:dyDescent="0.25">
      <c r="C238" s="6">
        <v>0.85404000000000002</v>
      </c>
      <c r="D238" s="6">
        <v>0.23527000000000001</v>
      </c>
      <c r="E238" s="6">
        <v>0.84060000000000001</v>
      </c>
      <c r="F238" s="6">
        <v>0.13181999999999999</v>
      </c>
      <c r="G238" s="6">
        <v>0.84926999999999997</v>
      </c>
      <c r="H238" s="6">
        <v>0.24429000000000001</v>
      </c>
      <c r="I238" s="6">
        <v>0.84060000000000001</v>
      </c>
      <c r="J238" s="6">
        <v>0.18941</v>
      </c>
      <c r="K238" s="6">
        <v>0.84060000000000001</v>
      </c>
      <c r="L238" s="6">
        <v>0.34922999999999998</v>
      </c>
    </row>
    <row r="239" spans="3:12" x14ac:dyDescent="0.25">
      <c r="C239" s="6">
        <v>0.85553999999999997</v>
      </c>
      <c r="D239" s="6">
        <v>0.23458000000000001</v>
      </c>
      <c r="E239" s="6">
        <v>0.84204000000000001</v>
      </c>
      <c r="F239" s="6">
        <v>0.13181999999999999</v>
      </c>
      <c r="G239" s="6">
        <v>0.85072000000000003</v>
      </c>
      <c r="H239" s="6">
        <v>0.24429000000000001</v>
      </c>
      <c r="I239" s="6">
        <v>0.84204000000000001</v>
      </c>
      <c r="J239" s="6">
        <v>0.19058</v>
      </c>
      <c r="K239" s="6">
        <v>0.84204000000000001</v>
      </c>
      <c r="L239" s="6">
        <v>0.34893999999999997</v>
      </c>
    </row>
    <row r="240" spans="3:12" x14ac:dyDescent="0.25">
      <c r="C240" s="6">
        <v>0.85704000000000002</v>
      </c>
      <c r="D240" s="6">
        <v>0.23401</v>
      </c>
      <c r="E240" s="6">
        <v>0.84348999999999996</v>
      </c>
      <c r="F240" s="6">
        <v>0.13263</v>
      </c>
      <c r="G240" s="6">
        <v>0.85216999999999998</v>
      </c>
      <c r="H240" s="6">
        <v>0.24429000000000001</v>
      </c>
      <c r="I240" s="6">
        <v>0.84348999999999996</v>
      </c>
      <c r="J240" s="6">
        <v>0.188</v>
      </c>
      <c r="K240" s="6">
        <v>0.84348999999999996</v>
      </c>
      <c r="L240" s="6">
        <v>0.33803</v>
      </c>
    </row>
    <row r="241" spans="3:12" x14ac:dyDescent="0.25">
      <c r="C241" s="6">
        <v>0.85853999999999997</v>
      </c>
      <c r="D241" s="6">
        <v>0.23391999999999999</v>
      </c>
      <c r="E241" s="6">
        <v>0.84492999999999996</v>
      </c>
      <c r="F241" s="6">
        <v>0.13408999999999999</v>
      </c>
      <c r="G241" s="6">
        <v>0.85360999999999998</v>
      </c>
      <c r="H241" s="6">
        <v>0.24429000000000001</v>
      </c>
      <c r="I241" s="6">
        <v>0.84492999999999996</v>
      </c>
      <c r="J241" s="6">
        <v>0.188</v>
      </c>
      <c r="K241" s="6">
        <v>0.84492999999999996</v>
      </c>
      <c r="L241" s="6">
        <v>0.32906999999999997</v>
      </c>
    </row>
    <row r="242" spans="3:12" x14ac:dyDescent="0.25">
      <c r="C242" s="6">
        <v>0.86004000000000003</v>
      </c>
      <c r="D242" s="6">
        <v>0.23438999999999999</v>
      </c>
      <c r="E242" s="6">
        <v>0.84638000000000002</v>
      </c>
      <c r="F242" s="6">
        <v>0.13408999999999999</v>
      </c>
      <c r="G242" s="6">
        <v>0.85506000000000004</v>
      </c>
      <c r="H242" s="6">
        <v>0.24687999999999999</v>
      </c>
      <c r="I242" s="6">
        <v>0.84638000000000002</v>
      </c>
      <c r="J242" s="6">
        <v>0.188</v>
      </c>
      <c r="K242" s="6">
        <v>0.84638000000000002</v>
      </c>
      <c r="L242" s="6">
        <v>0.32990000000000003</v>
      </c>
    </row>
    <row r="243" spans="3:12" x14ac:dyDescent="0.25">
      <c r="C243" s="6">
        <v>0.86155000000000004</v>
      </c>
      <c r="D243" s="6">
        <v>0.23483000000000001</v>
      </c>
      <c r="E243" s="6">
        <v>0.84782999999999997</v>
      </c>
      <c r="F243" s="6">
        <v>0.13328000000000001</v>
      </c>
      <c r="G243" s="6">
        <v>0.85650999999999999</v>
      </c>
      <c r="H243" s="6">
        <v>0.25142999999999999</v>
      </c>
      <c r="I243" s="6">
        <v>0.84782999999999997</v>
      </c>
      <c r="J243" s="6">
        <v>0.18942999999999999</v>
      </c>
      <c r="K243" s="6">
        <v>0.84782999999999997</v>
      </c>
      <c r="L243" s="6">
        <v>0.33139000000000002</v>
      </c>
    </row>
    <row r="244" spans="3:12" x14ac:dyDescent="0.25">
      <c r="C244" s="6">
        <v>0.86304999999999998</v>
      </c>
      <c r="D244" s="6">
        <v>0.23494999999999999</v>
      </c>
      <c r="E244" s="6">
        <v>0.84926999999999997</v>
      </c>
      <c r="F244" s="6">
        <v>0.13264000000000001</v>
      </c>
      <c r="G244" s="6">
        <v>0.85794999999999999</v>
      </c>
      <c r="H244" s="6">
        <v>0.25142999999999999</v>
      </c>
      <c r="I244" s="6">
        <v>0.84926999999999997</v>
      </c>
      <c r="J244" s="6">
        <v>0.19056000000000001</v>
      </c>
      <c r="K244" s="6">
        <v>0.84926999999999997</v>
      </c>
      <c r="L244" s="6">
        <v>0.33139000000000002</v>
      </c>
    </row>
    <row r="245" spans="3:12" x14ac:dyDescent="0.25">
      <c r="C245" s="6">
        <v>0.86455000000000004</v>
      </c>
      <c r="D245" s="6">
        <v>0.23454</v>
      </c>
      <c r="E245" s="6">
        <v>0.85072000000000003</v>
      </c>
      <c r="F245" s="6">
        <v>0.13408999999999999</v>
      </c>
      <c r="G245" s="6">
        <v>0.85940000000000005</v>
      </c>
      <c r="H245" s="6">
        <v>0.25142999999999999</v>
      </c>
      <c r="I245" s="6">
        <v>0.85072000000000003</v>
      </c>
      <c r="J245" s="6">
        <v>0.188</v>
      </c>
      <c r="K245" s="6">
        <v>0.85072000000000003</v>
      </c>
      <c r="L245" s="6">
        <v>0.33139000000000002</v>
      </c>
    </row>
    <row r="246" spans="3:12" x14ac:dyDescent="0.25">
      <c r="C246" s="6">
        <v>0.86604999999999999</v>
      </c>
      <c r="D246" s="6">
        <v>0.23307</v>
      </c>
      <c r="E246" s="6">
        <v>0.85216999999999998</v>
      </c>
      <c r="F246" s="6">
        <v>0.13491</v>
      </c>
      <c r="G246" s="6">
        <v>0.86085</v>
      </c>
      <c r="H246" s="6">
        <v>0.25142999999999999</v>
      </c>
      <c r="I246" s="6">
        <v>0.85216999999999998</v>
      </c>
      <c r="J246" s="6">
        <v>0.188</v>
      </c>
      <c r="K246" s="6">
        <v>0.85216999999999998</v>
      </c>
      <c r="L246" s="6">
        <v>0.33139000000000002</v>
      </c>
    </row>
    <row r="247" spans="3:12" x14ac:dyDescent="0.25">
      <c r="C247" s="6">
        <v>0.86755000000000004</v>
      </c>
      <c r="D247" s="6">
        <v>0.23202999999999999</v>
      </c>
      <c r="E247" s="6">
        <v>0.85360999999999998</v>
      </c>
      <c r="F247" s="6">
        <v>0.13553999999999999</v>
      </c>
      <c r="G247" s="6">
        <v>0.86229</v>
      </c>
      <c r="H247" s="6">
        <v>0.25142999999999999</v>
      </c>
      <c r="I247" s="6">
        <v>0.85360999999999998</v>
      </c>
      <c r="J247" s="6">
        <v>0.188</v>
      </c>
      <c r="K247" s="6">
        <v>0.85360999999999998</v>
      </c>
      <c r="L247" s="6">
        <v>0.33139000000000002</v>
      </c>
    </row>
    <row r="248" spans="3:12" x14ac:dyDescent="0.25">
      <c r="C248" s="6">
        <v>0.86904999999999999</v>
      </c>
      <c r="D248" s="6">
        <v>0.23125000000000001</v>
      </c>
      <c r="E248" s="6">
        <v>0.85506000000000004</v>
      </c>
      <c r="F248" s="6">
        <v>0.13492000000000001</v>
      </c>
      <c r="G248" s="6">
        <v>0.86373999999999995</v>
      </c>
      <c r="H248" s="6">
        <v>0.24879000000000001</v>
      </c>
      <c r="I248" s="6">
        <v>0.85506000000000004</v>
      </c>
      <c r="J248" s="6">
        <v>0.188</v>
      </c>
      <c r="K248" s="6">
        <v>0.85506000000000004</v>
      </c>
      <c r="L248" s="6">
        <v>0.33139000000000002</v>
      </c>
    </row>
    <row r="249" spans="3:12" x14ac:dyDescent="0.25">
      <c r="C249" s="6">
        <v>0.87056</v>
      </c>
      <c r="D249" s="6">
        <v>0.23103000000000001</v>
      </c>
      <c r="E249" s="6">
        <v>0.85650999999999999</v>
      </c>
      <c r="F249" s="6">
        <v>0.13636000000000001</v>
      </c>
      <c r="G249" s="6">
        <v>0.86517999999999995</v>
      </c>
      <c r="H249" s="6">
        <v>0.24429000000000001</v>
      </c>
      <c r="I249" s="6">
        <v>0.85650999999999999</v>
      </c>
      <c r="J249" s="6">
        <v>0.188</v>
      </c>
      <c r="K249" s="6">
        <v>0.85650999999999999</v>
      </c>
      <c r="L249" s="6">
        <v>0.33139000000000002</v>
      </c>
    </row>
    <row r="250" spans="3:12" x14ac:dyDescent="0.25">
      <c r="C250" s="6">
        <v>0.87205999999999995</v>
      </c>
      <c r="D250" s="6">
        <v>0.23078000000000001</v>
      </c>
      <c r="E250" s="6">
        <v>0.85794999999999999</v>
      </c>
      <c r="F250" s="6">
        <v>0.13636000000000001</v>
      </c>
      <c r="G250" s="6">
        <v>0.86663000000000001</v>
      </c>
      <c r="H250" s="6">
        <v>0.24429000000000001</v>
      </c>
      <c r="I250" s="6">
        <v>0.85794999999999999</v>
      </c>
      <c r="J250" s="6">
        <v>0.188</v>
      </c>
      <c r="K250" s="6">
        <v>0.85794999999999999</v>
      </c>
      <c r="L250" s="6">
        <v>0.33139000000000002</v>
      </c>
    </row>
    <row r="251" spans="3:12" x14ac:dyDescent="0.25">
      <c r="C251" s="6">
        <v>0.87356</v>
      </c>
      <c r="D251" s="6">
        <v>0.2306</v>
      </c>
      <c r="E251" s="6">
        <v>0.85940000000000005</v>
      </c>
      <c r="F251" s="6">
        <v>0.13719999999999999</v>
      </c>
      <c r="G251" s="6">
        <v>0.86807999999999996</v>
      </c>
      <c r="H251" s="6">
        <v>0.24429000000000001</v>
      </c>
      <c r="I251" s="6">
        <v>0.85940000000000005</v>
      </c>
      <c r="J251" s="6">
        <v>0.188</v>
      </c>
      <c r="K251" s="6">
        <v>0.85940000000000005</v>
      </c>
      <c r="L251" s="6">
        <v>0.33139000000000002</v>
      </c>
    </row>
    <row r="252" spans="3:12" x14ac:dyDescent="0.25">
      <c r="C252" s="6">
        <v>0.87505999999999995</v>
      </c>
      <c r="D252" s="6">
        <v>0.23116</v>
      </c>
      <c r="E252" s="6">
        <v>0.86085</v>
      </c>
      <c r="F252" s="6">
        <v>0.13864000000000001</v>
      </c>
      <c r="G252" s="6">
        <v>0.86951999999999996</v>
      </c>
      <c r="H252" s="6">
        <v>0.24429000000000001</v>
      </c>
      <c r="I252" s="6">
        <v>0.86085</v>
      </c>
      <c r="J252" s="6">
        <v>0.188</v>
      </c>
      <c r="K252" s="6">
        <v>0.86085</v>
      </c>
      <c r="L252" s="6">
        <v>0.33139000000000002</v>
      </c>
    </row>
    <row r="253" spans="3:12" x14ac:dyDescent="0.25">
      <c r="C253" s="6">
        <v>0.87656000000000001</v>
      </c>
      <c r="D253" s="6">
        <v>0.23125000000000001</v>
      </c>
      <c r="E253" s="6">
        <v>0.86229</v>
      </c>
      <c r="F253" s="6">
        <v>0.13864000000000001</v>
      </c>
      <c r="G253" s="6">
        <v>0.87097000000000002</v>
      </c>
      <c r="H253" s="6">
        <v>0.24429000000000001</v>
      </c>
      <c r="I253" s="6">
        <v>0.86229</v>
      </c>
      <c r="J253" s="6">
        <v>0.188</v>
      </c>
      <c r="K253" s="6">
        <v>0.86229</v>
      </c>
      <c r="L253" s="6">
        <v>0.33139000000000002</v>
      </c>
    </row>
    <row r="254" spans="3:12" x14ac:dyDescent="0.25">
      <c r="C254" s="6">
        <v>0.87805999999999995</v>
      </c>
      <c r="D254" s="6">
        <v>0.23091</v>
      </c>
      <c r="E254" s="6">
        <v>0.86373999999999995</v>
      </c>
      <c r="F254" s="6">
        <v>0.13780000000000001</v>
      </c>
      <c r="G254" s="6">
        <v>0.87241999999999997</v>
      </c>
      <c r="H254" s="6">
        <v>0.24429000000000001</v>
      </c>
      <c r="I254" s="6">
        <v>0.86373999999999995</v>
      </c>
      <c r="J254" s="6">
        <v>0.188</v>
      </c>
      <c r="K254" s="6">
        <v>0.86373999999999995</v>
      </c>
      <c r="L254" s="6">
        <v>0.33139000000000002</v>
      </c>
    </row>
    <row r="255" spans="3:12" x14ac:dyDescent="0.25">
      <c r="C255" s="6">
        <v>0.87956999999999996</v>
      </c>
      <c r="D255" s="6">
        <v>0.2303</v>
      </c>
      <c r="E255" s="6">
        <v>0.86517999999999995</v>
      </c>
      <c r="F255" s="6">
        <v>0.13636000000000001</v>
      </c>
      <c r="G255" s="6">
        <v>0.87385999999999997</v>
      </c>
      <c r="H255" s="6">
        <v>0.24429000000000001</v>
      </c>
      <c r="I255" s="6">
        <v>0.86517999999999995</v>
      </c>
      <c r="J255" s="6">
        <v>0.188</v>
      </c>
      <c r="K255" s="6">
        <v>0.86517999999999995</v>
      </c>
      <c r="L255" s="6">
        <v>0.33052999999999999</v>
      </c>
    </row>
    <row r="256" spans="3:12" x14ac:dyDescent="0.25">
      <c r="C256" s="6">
        <v>0.88107000000000002</v>
      </c>
      <c r="D256" s="6">
        <v>0.22939000000000001</v>
      </c>
      <c r="E256" s="6">
        <v>0.86663000000000001</v>
      </c>
      <c r="F256" s="6">
        <v>0.13721</v>
      </c>
      <c r="G256" s="6">
        <v>0.87531000000000003</v>
      </c>
      <c r="H256" s="6">
        <v>0.24429000000000001</v>
      </c>
      <c r="I256" s="6">
        <v>0.86663000000000001</v>
      </c>
      <c r="J256" s="6">
        <v>0.188</v>
      </c>
      <c r="K256" s="6">
        <v>0.86663000000000001</v>
      </c>
      <c r="L256" s="6">
        <v>0.32906999999999997</v>
      </c>
    </row>
    <row r="257" spans="3:12" x14ac:dyDescent="0.25">
      <c r="C257" s="6">
        <v>0.88256999999999997</v>
      </c>
      <c r="D257" s="6">
        <v>0.22897000000000001</v>
      </c>
      <c r="E257" s="6">
        <v>0.86807999999999996</v>
      </c>
      <c r="F257" s="6">
        <v>0.13864000000000001</v>
      </c>
      <c r="G257" s="6">
        <v>0.87675999999999998</v>
      </c>
      <c r="H257" s="6">
        <v>0.24429000000000001</v>
      </c>
      <c r="I257" s="6">
        <v>0.86807999999999996</v>
      </c>
      <c r="J257" s="6">
        <v>0.18651000000000001</v>
      </c>
      <c r="K257" s="6">
        <v>0.86807999999999996</v>
      </c>
      <c r="L257" s="6">
        <v>0.32906999999999997</v>
      </c>
    </row>
    <row r="258" spans="3:12" x14ac:dyDescent="0.25">
      <c r="C258" s="6">
        <v>0.88407000000000002</v>
      </c>
      <c r="D258" s="6">
        <v>0.22869999999999999</v>
      </c>
      <c r="E258" s="6">
        <v>0.86951999999999996</v>
      </c>
      <c r="F258" s="6">
        <v>0.13779</v>
      </c>
      <c r="G258" s="6">
        <v>0.87819999999999998</v>
      </c>
      <c r="H258" s="6">
        <v>0.24157999999999999</v>
      </c>
      <c r="I258" s="6">
        <v>0.86951999999999996</v>
      </c>
      <c r="J258" s="6">
        <v>0.184</v>
      </c>
      <c r="K258" s="6">
        <v>0.86951999999999996</v>
      </c>
      <c r="L258" s="6">
        <v>0.32994000000000001</v>
      </c>
    </row>
    <row r="259" spans="3:12" x14ac:dyDescent="0.25">
      <c r="C259" s="6">
        <v>0.88556999999999997</v>
      </c>
      <c r="D259" s="6">
        <v>0.22867000000000001</v>
      </c>
      <c r="E259" s="6">
        <v>0.87097000000000002</v>
      </c>
      <c r="F259" s="6">
        <v>0.13722000000000001</v>
      </c>
      <c r="G259" s="6">
        <v>0.87965000000000004</v>
      </c>
      <c r="H259" s="6">
        <v>0.23713999999999999</v>
      </c>
      <c r="I259" s="6">
        <v>0.87097000000000002</v>
      </c>
      <c r="J259" s="6">
        <v>0.184</v>
      </c>
      <c r="K259" s="6">
        <v>0.87097000000000002</v>
      </c>
      <c r="L259" s="6">
        <v>0.33051999999999998</v>
      </c>
    </row>
    <row r="260" spans="3:12" x14ac:dyDescent="0.25">
      <c r="C260" s="6">
        <v>0.88707000000000003</v>
      </c>
      <c r="D260" s="6">
        <v>0.22957</v>
      </c>
      <c r="E260" s="6">
        <v>0.87241999999999997</v>
      </c>
      <c r="F260" s="6">
        <v>0.13778000000000001</v>
      </c>
      <c r="G260" s="6">
        <v>0.88109999999999999</v>
      </c>
      <c r="H260" s="6">
        <v>0.23713999999999999</v>
      </c>
      <c r="I260" s="6">
        <v>0.87241999999999997</v>
      </c>
      <c r="J260" s="6">
        <v>0.184</v>
      </c>
      <c r="K260" s="6">
        <v>0.87241999999999997</v>
      </c>
      <c r="L260" s="6">
        <v>0.32906999999999997</v>
      </c>
    </row>
    <row r="261" spans="3:12" x14ac:dyDescent="0.25">
      <c r="C261" s="6">
        <v>0.88856999999999997</v>
      </c>
      <c r="D261" s="6">
        <v>0.23</v>
      </c>
      <c r="E261" s="6">
        <v>0.87385999999999997</v>
      </c>
      <c r="F261" s="6">
        <v>0.13636000000000001</v>
      </c>
      <c r="G261" s="6">
        <v>0.88253999999999999</v>
      </c>
      <c r="H261" s="6">
        <v>0.23713999999999999</v>
      </c>
      <c r="I261" s="6">
        <v>0.87385999999999997</v>
      </c>
      <c r="J261" s="6">
        <v>0.184</v>
      </c>
      <c r="K261" s="6">
        <v>0.87385999999999997</v>
      </c>
      <c r="L261" s="6">
        <v>0.32906999999999997</v>
      </c>
    </row>
    <row r="262" spans="3:12" x14ac:dyDescent="0.25">
      <c r="C262" s="6">
        <v>0.89007000000000003</v>
      </c>
      <c r="D262" s="6">
        <v>0.22974</v>
      </c>
      <c r="E262" s="6">
        <v>0.87531000000000003</v>
      </c>
      <c r="F262" s="6">
        <v>0.13636000000000001</v>
      </c>
      <c r="G262" s="6">
        <v>0.88399000000000005</v>
      </c>
      <c r="H262" s="6">
        <v>0.23713999999999999</v>
      </c>
      <c r="I262" s="6">
        <v>0.87531000000000003</v>
      </c>
      <c r="J262" s="6">
        <v>0.18249000000000001</v>
      </c>
      <c r="K262" s="6">
        <v>0.87531000000000003</v>
      </c>
      <c r="L262" s="6">
        <v>0.32906999999999997</v>
      </c>
    </row>
    <row r="263" spans="3:12" x14ac:dyDescent="0.25">
      <c r="C263" s="6">
        <v>0.89158000000000004</v>
      </c>
      <c r="D263" s="6">
        <v>0.22931000000000001</v>
      </c>
      <c r="E263" s="6">
        <v>0.87675999999999998</v>
      </c>
      <c r="F263" s="6">
        <v>0.13636000000000001</v>
      </c>
      <c r="G263" s="6">
        <v>0.88543000000000005</v>
      </c>
      <c r="H263" s="6">
        <v>0.2344</v>
      </c>
      <c r="I263" s="6">
        <v>0.87675999999999998</v>
      </c>
      <c r="J263" s="6">
        <v>0.18151</v>
      </c>
      <c r="K263" s="6">
        <v>0.87675999999999998</v>
      </c>
      <c r="L263" s="6">
        <v>0.32819999999999999</v>
      </c>
    </row>
    <row r="264" spans="3:12" x14ac:dyDescent="0.25">
      <c r="C264" s="6">
        <v>0.89307999999999998</v>
      </c>
      <c r="D264" s="6">
        <v>0.22931000000000001</v>
      </c>
      <c r="E264" s="6">
        <v>0.87819999999999998</v>
      </c>
      <c r="F264" s="6">
        <v>0.13636000000000001</v>
      </c>
      <c r="G264" s="6">
        <v>0.88688</v>
      </c>
      <c r="H264" s="6">
        <v>0.23</v>
      </c>
      <c r="I264" s="6">
        <v>0.87819999999999998</v>
      </c>
      <c r="J264" s="6">
        <v>0.18248</v>
      </c>
      <c r="K264" s="6">
        <v>0.87819999999999998</v>
      </c>
      <c r="L264" s="6">
        <v>0.32675999999999999</v>
      </c>
    </row>
    <row r="265" spans="3:12" x14ac:dyDescent="0.25">
      <c r="C265" s="6">
        <v>0.89458000000000004</v>
      </c>
      <c r="D265" s="6">
        <v>0.22891</v>
      </c>
      <c r="E265" s="6">
        <v>0.87965000000000004</v>
      </c>
      <c r="F265" s="6">
        <v>0.13636000000000001</v>
      </c>
      <c r="G265" s="6">
        <v>0.88832999999999995</v>
      </c>
      <c r="H265" s="6">
        <v>0.23</v>
      </c>
      <c r="I265" s="6">
        <v>0.87965000000000004</v>
      </c>
      <c r="J265" s="6">
        <v>0.18151999999999999</v>
      </c>
      <c r="K265" s="6">
        <v>0.87965000000000004</v>
      </c>
      <c r="L265" s="6">
        <v>0.32675999999999999</v>
      </c>
    </row>
    <row r="266" spans="3:12" x14ac:dyDescent="0.25">
      <c r="C266" s="6">
        <v>0.89607999999999999</v>
      </c>
      <c r="D266" s="6">
        <v>0.22800999999999999</v>
      </c>
      <c r="E266" s="6">
        <v>0.88109999999999999</v>
      </c>
      <c r="F266" s="6">
        <v>0.13636000000000001</v>
      </c>
      <c r="G266" s="6">
        <v>0.88976999999999995</v>
      </c>
      <c r="H266" s="6">
        <v>0.23</v>
      </c>
      <c r="I266" s="6">
        <v>0.88109999999999999</v>
      </c>
      <c r="J266" s="6">
        <v>0.18248</v>
      </c>
      <c r="K266" s="6">
        <v>0.88109999999999999</v>
      </c>
      <c r="L266" s="6">
        <v>0.32675999999999999</v>
      </c>
    </row>
    <row r="267" spans="3:12" x14ac:dyDescent="0.25">
      <c r="C267" s="6">
        <v>0.89758000000000004</v>
      </c>
      <c r="D267" s="6">
        <v>0.22799</v>
      </c>
      <c r="E267" s="6">
        <v>0.88253999999999999</v>
      </c>
      <c r="F267" s="6">
        <v>0.13636000000000001</v>
      </c>
      <c r="G267" s="6">
        <v>0.89122000000000001</v>
      </c>
      <c r="H267" s="6">
        <v>0.22722999999999999</v>
      </c>
      <c r="I267" s="6">
        <v>0.88253999999999999</v>
      </c>
      <c r="J267" s="6">
        <v>0.18</v>
      </c>
      <c r="K267" s="6">
        <v>0.88253999999999999</v>
      </c>
      <c r="L267" s="6">
        <v>0.32763999999999999</v>
      </c>
    </row>
    <row r="268" spans="3:12" x14ac:dyDescent="0.25">
      <c r="C268" s="6">
        <v>0.89907999999999999</v>
      </c>
      <c r="D268" s="6">
        <v>0.22928999999999999</v>
      </c>
      <c r="E268" s="6">
        <v>0.88399000000000005</v>
      </c>
      <c r="F268" s="6">
        <v>0.13724</v>
      </c>
      <c r="G268" s="6">
        <v>0.89266999999999996</v>
      </c>
      <c r="H268" s="6">
        <v>0.22286</v>
      </c>
      <c r="I268" s="6">
        <v>0.88399000000000005</v>
      </c>
      <c r="J268" s="6">
        <v>0.18</v>
      </c>
      <c r="K268" s="6">
        <v>0.88399000000000005</v>
      </c>
      <c r="L268" s="6">
        <v>0.32818999999999998</v>
      </c>
    </row>
    <row r="269" spans="3:12" x14ac:dyDescent="0.25">
      <c r="C269" s="6">
        <v>0.90059</v>
      </c>
      <c r="D269" s="6">
        <v>0.23021</v>
      </c>
      <c r="E269" s="6">
        <v>0.88543000000000005</v>
      </c>
      <c r="F269" s="6">
        <v>0.13775999999999999</v>
      </c>
      <c r="G269" s="6">
        <v>0.89410999999999996</v>
      </c>
      <c r="H269" s="6">
        <v>0.22006999999999999</v>
      </c>
      <c r="I269" s="6">
        <v>0.88543000000000005</v>
      </c>
      <c r="J269" s="6">
        <v>0.18</v>
      </c>
      <c r="K269" s="6">
        <v>0.88543000000000005</v>
      </c>
      <c r="L269" s="6">
        <v>0.32675999999999999</v>
      </c>
    </row>
    <row r="270" spans="3:12" x14ac:dyDescent="0.25">
      <c r="C270" s="6">
        <v>0.90208999999999995</v>
      </c>
      <c r="D270" s="6">
        <v>0.22986999999999999</v>
      </c>
      <c r="E270" s="6">
        <v>0.88688</v>
      </c>
      <c r="F270" s="6">
        <v>0.13636000000000001</v>
      </c>
      <c r="G270" s="6">
        <v>0.89556000000000002</v>
      </c>
      <c r="H270" s="6">
        <v>0.21571000000000001</v>
      </c>
      <c r="I270" s="6">
        <v>0.88688</v>
      </c>
      <c r="J270" s="6">
        <v>0.18</v>
      </c>
      <c r="K270" s="6">
        <v>0.88688</v>
      </c>
      <c r="L270" s="6">
        <v>0.32586999999999999</v>
      </c>
    </row>
    <row r="271" spans="3:12" x14ac:dyDescent="0.25">
      <c r="C271" s="6">
        <v>0.90359</v>
      </c>
      <c r="D271" s="6">
        <v>0.22939000000000001</v>
      </c>
      <c r="E271" s="6">
        <v>0.88832999999999995</v>
      </c>
      <c r="F271" s="6">
        <v>0.13636000000000001</v>
      </c>
      <c r="G271" s="6">
        <v>0.89700999999999997</v>
      </c>
      <c r="H271" s="6">
        <v>0.21290999999999999</v>
      </c>
      <c r="I271" s="6">
        <v>0.88832999999999995</v>
      </c>
      <c r="J271" s="6">
        <v>0.18154999999999999</v>
      </c>
      <c r="K271" s="6">
        <v>0.88832999999999995</v>
      </c>
      <c r="L271" s="6">
        <v>0.32444000000000001</v>
      </c>
    </row>
    <row r="272" spans="3:12" x14ac:dyDescent="0.25">
      <c r="C272" s="6">
        <v>0.90508999999999995</v>
      </c>
      <c r="D272" s="6">
        <v>0.22869</v>
      </c>
      <c r="E272" s="6">
        <v>0.88976999999999995</v>
      </c>
      <c r="F272" s="6">
        <v>0.13636000000000001</v>
      </c>
      <c r="G272" s="6">
        <v>0.89844999999999997</v>
      </c>
      <c r="H272" s="6">
        <v>0.20576</v>
      </c>
      <c r="I272" s="6">
        <v>0.88976999999999995</v>
      </c>
      <c r="J272" s="6">
        <v>0.18245</v>
      </c>
      <c r="K272" s="6">
        <v>0.88976999999999995</v>
      </c>
      <c r="L272" s="6">
        <v>0.32444000000000001</v>
      </c>
    </row>
    <row r="273" spans="3:12" x14ac:dyDescent="0.25">
      <c r="C273" s="6">
        <v>0.90659000000000001</v>
      </c>
      <c r="D273" s="6">
        <v>0.22814000000000001</v>
      </c>
      <c r="E273" s="6">
        <v>0.89122000000000001</v>
      </c>
      <c r="F273" s="6">
        <v>0.13636000000000001</v>
      </c>
      <c r="G273" s="6">
        <v>0.89990000000000003</v>
      </c>
      <c r="H273" s="6">
        <v>0.20143</v>
      </c>
      <c r="I273" s="6">
        <v>0.89122000000000001</v>
      </c>
      <c r="J273" s="6">
        <v>0.18</v>
      </c>
      <c r="K273" s="6">
        <v>0.89122000000000001</v>
      </c>
      <c r="L273" s="6">
        <v>0.32444000000000001</v>
      </c>
    </row>
    <row r="274" spans="3:12" x14ac:dyDescent="0.25">
      <c r="C274" s="6">
        <v>0.90808999999999995</v>
      </c>
      <c r="D274" s="6">
        <v>0.22792999999999999</v>
      </c>
      <c r="E274" s="6">
        <v>0.89266999999999996</v>
      </c>
      <c r="F274" s="6">
        <v>0.13547999999999999</v>
      </c>
      <c r="G274" s="6">
        <v>0.90134999999999998</v>
      </c>
      <c r="H274" s="6">
        <v>0.1986</v>
      </c>
      <c r="I274" s="6">
        <v>0.89266999999999996</v>
      </c>
      <c r="J274" s="6">
        <v>0.18</v>
      </c>
      <c r="K274" s="6">
        <v>0.89266999999999996</v>
      </c>
      <c r="L274" s="6">
        <v>0.32444000000000001</v>
      </c>
    </row>
    <row r="275" spans="3:12" x14ac:dyDescent="0.25">
      <c r="C275" s="6">
        <v>0.90959999999999996</v>
      </c>
      <c r="D275" s="6">
        <v>0.22778999999999999</v>
      </c>
      <c r="E275" s="6">
        <v>0.89410999999999996</v>
      </c>
      <c r="F275" s="6">
        <v>0.13497999999999999</v>
      </c>
      <c r="G275" s="6">
        <v>0.90278999999999998</v>
      </c>
      <c r="H275" s="6">
        <v>0.19711999999999999</v>
      </c>
      <c r="I275" s="6">
        <v>0.89410999999999996</v>
      </c>
      <c r="J275" s="6">
        <v>0.18</v>
      </c>
      <c r="K275" s="6">
        <v>0.89410999999999996</v>
      </c>
      <c r="L275" s="6">
        <v>0.32444000000000001</v>
      </c>
    </row>
    <row r="276" spans="3:12" x14ac:dyDescent="0.25">
      <c r="C276" s="6">
        <v>0.91110000000000002</v>
      </c>
      <c r="D276" s="6">
        <v>0.22758999999999999</v>
      </c>
      <c r="E276" s="6">
        <v>0.89556000000000002</v>
      </c>
      <c r="F276" s="6">
        <v>0.13547000000000001</v>
      </c>
      <c r="G276" s="6">
        <v>0.90424000000000004</v>
      </c>
      <c r="H276" s="6">
        <v>0.19858999999999999</v>
      </c>
      <c r="I276" s="6">
        <v>0.89556000000000002</v>
      </c>
      <c r="J276" s="6">
        <v>0.18</v>
      </c>
      <c r="K276" s="6">
        <v>0.89556000000000002</v>
      </c>
      <c r="L276" s="6">
        <v>0.32444000000000001</v>
      </c>
    </row>
    <row r="277" spans="3:12" x14ac:dyDescent="0.25">
      <c r="C277" s="6">
        <v>0.91259999999999997</v>
      </c>
      <c r="D277" s="6">
        <v>0.22758999999999999</v>
      </c>
      <c r="E277" s="6">
        <v>0.89700999999999997</v>
      </c>
      <c r="F277" s="6">
        <v>0.13408999999999999</v>
      </c>
      <c r="G277" s="6">
        <v>0.90569</v>
      </c>
      <c r="H277" s="6">
        <v>0.19144</v>
      </c>
      <c r="I277" s="6">
        <v>0.89700999999999997</v>
      </c>
      <c r="J277" s="6">
        <v>0.18</v>
      </c>
      <c r="K277" s="6">
        <v>0.89700999999999997</v>
      </c>
      <c r="L277" s="6">
        <v>0.32353999999999999</v>
      </c>
    </row>
    <row r="278" spans="3:12" x14ac:dyDescent="0.25">
      <c r="C278" s="6">
        <v>0.91410000000000002</v>
      </c>
      <c r="D278" s="6">
        <v>0.22758999999999999</v>
      </c>
      <c r="E278" s="6">
        <v>0.89844999999999997</v>
      </c>
      <c r="F278" s="6">
        <v>0.13497999999999999</v>
      </c>
      <c r="G278" s="6">
        <v>0.90712999999999999</v>
      </c>
      <c r="H278" s="6">
        <v>0.18429000000000001</v>
      </c>
      <c r="I278" s="6">
        <v>0.89844999999999997</v>
      </c>
      <c r="J278" s="6">
        <v>0.18</v>
      </c>
      <c r="K278" s="6">
        <v>0.89844999999999997</v>
      </c>
      <c r="L278" s="6">
        <v>0.32213000000000003</v>
      </c>
    </row>
    <row r="279" spans="3:12" x14ac:dyDescent="0.25">
      <c r="C279" s="6">
        <v>0.91559999999999997</v>
      </c>
      <c r="D279" s="6">
        <v>0.22731000000000001</v>
      </c>
      <c r="E279" s="6">
        <v>0.89990000000000003</v>
      </c>
      <c r="F279" s="6">
        <v>0.13547000000000001</v>
      </c>
      <c r="G279" s="6">
        <v>0.90858000000000005</v>
      </c>
      <c r="H279" s="6">
        <v>0.18285999999999999</v>
      </c>
      <c r="I279" s="6">
        <v>0.89990000000000003</v>
      </c>
      <c r="J279" s="6">
        <v>0.18</v>
      </c>
      <c r="K279" s="6">
        <v>0.89990000000000003</v>
      </c>
      <c r="L279" s="6">
        <v>0.32668999999999998</v>
      </c>
    </row>
    <row r="280" spans="3:12" x14ac:dyDescent="0.25">
      <c r="C280" s="6">
        <v>0.91710000000000003</v>
      </c>
      <c r="D280" s="6">
        <v>0.22661999999999999</v>
      </c>
      <c r="E280" s="6">
        <v>0.90134999999999998</v>
      </c>
      <c r="F280" s="6">
        <v>0.13408999999999999</v>
      </c>
      <c r="G280" s="6">
        <v>0.91002000000000005</v>
      </c>
      <c r="H280" s="6">
        <v>0.18428</v>
      </c>
      <c r="I280" s="6">
        <v>0.90134999999999998</v>
      </c>
      <c r="J280" s="6">
        <v>0.18157999999999999</v>
      </c>
      <c r="K280" s="6">
        <v>0.90134999999999998</v>
      </c>
      <c r="L280" s="6">
        <v>0.3392</v>
      </c>
    </row>
    <row r="281" spans="3:12" x14ac:dyDescent="0.25">
      <c r="C281" s="6">
        <v>0.91859999999999997</v>
      </c>
      <c r="D281" s="6">
        <v>0.22661999999999999</v>
      </c>
      <c r="E281" s="6">
        <v>0.90278999999999998</v>
      </c>
      <c r="F281" s="6">
        <v>0.13408999999999999</v>
      </c>
      <c r="G281" s="6">
        <v>0.91147</v>
      </c>
      <c r="H281" s="6">
        <v>0.18287999999999999</v>
      </c>
      <c r="I281" s="6">
        <v>0.90278999999999998</v>
      </c>
      <c r="J281" s="6">
        <v>0.18240999999999999</v>
      </c>
      <c r="K281" s="6">
        <v>0.90278999999999998</v>
      </c>
      <c r="L281" s="6">
        <v>0.34483999999999998</v>
      </c>
    </row>
    <row r="282" spans="3:12" x14ac:dyDescent="0.25">
      <c r="C282" s="6">
        <v>0.92010000000000003</v>
      </c>
      <c r="D282" s="6">
        <v>0.2278</v>
      </c>
      <c r="E282" s="6">
        <v>0.90424000000000004</v>
      </c>
      <c r="F282" s="6">
        <v>0.13408999999999999</v>
      </c>
      <c r="G282" s="6">
        <v>0.91291999999999995</v>
      </c>
      <c r="H282" s="6">
        <v>0.18426000000000001</v>
      </c>
      <c r="I282" s="6">
        <v>0.90424000000000004</v>
      </c>
      <c r="J282" s="6">
        <v>0.18</v>
      </c>
      <c r="K282" s="6">
        <v>0.90424000000000004</v>
      </c>
      <c r="L282" s="6">
        <v>0.33605000000000002</v>
      </c>
    </row>
    <row r="283" spans="3:12" x14ac:dyDescent="0.25">
      <c r="C283" s="6">
        <v>0.92161000000000004</v>
      </c>
      <c r="D283" s="6">
        <v>0.22833999999999999</v>
      </c>
      <c r="E283" s="6">
        <v>0.90569</v>
      </c>
      <c r="F283" s="6">
        <v>0.13408999999999999</v>
      </c>
      <c r="G283" s="6">
        <v>0.91435999999999995</v>
      </c>
      <c r="H283" s="6">
        <v>0.18289</v>
      </c>
      <c r="I283" s="6">
        <v>0.90569</v>
      </c>
      <c r="J283" s="6">
        <v>0.18159</v>
      </c>
      <c r="K283" s="6">
        <v>0.90569</v>
      </c>
      <c r="L283" s="6">
        <v>0.32815</v>
      </c>
    </row>
    <row r="284" spans="3:12" x14ac:dyDescent="0.25">
      <c r="C284" s="6">
        <v>0.92310999999999999</v>
      </c>
      <c r="D284" s="6">
        <v>0.22764999999999999</v>
      </c>
      <c r="E284" s="6">
        <v>0.90712999999999999</v>
      </c>
      <c r="F284" s="6">
        <v>0.13408999999999999</v>
      </c>
      <c r="G284" s="6">
        <v>0.91581000000000001</v>
      </c>
      <c r="H284" s="6">
        <v>0.18425</v>
      </c>
      <c r="I284" s="6">
        <v>0.90712999999999999</v>
      </c>
      <c r="J284" s="6">
        <v>0.18240000000000001</v>
      </c>
      <c r="K284" s="6">
        <v>0.90712999999999999</v>
      </c>
      <c r="L284" s="6">
        <v>0.32399</v>
      </c>
    </row>
    <row r="285" spans="3:12" x14ac:dyDescent="0.25">
      <c r="C285" s="6">
        <v>0.92461000000000004</v>
      </c>
      <c r="D285" s="6">
        <v>0.22724</v>
      </c>
      <c r="E285" s="6">
        <v>0.90858000000000005</v>
      </c>
      <c r="F285" s="6">
        <v>0.13317999999999999</v>
      </c>
      <c r="G285" s="6">
        <v>0.91725999999999996</v>
      </c>
      <c r="H285" s="6">
        <v>0.18</v>
      </c>
      <c r="I285" s="6">
        <v>0.90858000000000005</v>
      </c>
      <c r="J285" s="6">
        <v>0.18160000000000001</v>
      </c>
      <c r="K285" s="6">
        <v>0.90858000000000005</v>
      </c>
      <c r="L285" s="6">
        <v>0.31981999999999999</v>
      </c>
    </row>
    <row r="286" spans="3:12" x14ac:dyDescent="0.25">
      <c r="C286" s="6">
        <v>0.92610999999999999</v>
      </c>
      <c r="D286" s="6">
        <v>0.2271</v>
      </c>
      <c r="E286" s="6">
        <v>0.91002000000000005</v>
      </c>
      <c r="F286" s="6">
        <v>0.13181999999999999</v>
      </c>
      <c r="G286" s="6">
        <v>0.91869999999999996</v>
      </c>
      <c r="H286" s="6">
        <v>0.18290999999999999</v>
      </c>
      <c r="I286" s="6">
        <v>0.91002000000000005</v>
      </c>
      <c r="J286" s="6">
        <v>0.18559999999999999</v>
      </c>
      <c r="K286" s="6">
        <v>0.91002000000000005</v>
      </c>
      <c r="L286" s="6">
        <v>0.31981999999999999</v>
      </c>
    </row>
    <row r="287" spans="3:12" x14ac:dyDescent="0.25">
      <c r="C287" s="6">
        <v>0.92761000000000005</v>
      </c>
      <c r="D287" s="6">
        <v>0.22689999999999999</v>
      </c>
      <c r="E287" s="6">
        <v>0.91147</v>
      </c>
      <c r="F287" s="6">
        <v>0.13272999999999999</v>
      </c>
      <c r="G287" s="6">
        <v>0.92015000000000002</v>
      </c>
      <c r="H287" s="6">
        <v>0.18714</v>
      </c>
      <c r="I287" s="6">
        <v>0.91147</v>
      </c>
      <c r="J287" s="6">
        <v>0.18639</v>
      </c>
      <c r="K287" s="6">
        <v>0.91147</v>
      </c>
      <c r="L287" s="6">
        <v>0.31981999999999999</v>
      </c>
    </row>
    <row r="288" spans="3:12" x14ac:dyDescent="0.25">
      <c r="C288" s="6">
        <v>0.92910999999999999</v>
      </c>
      <c r="D288" s="6">
        <v>0.22689999999999999</v>
      </c>
      <c r="E288" s="6">
        <v>0.91291999999999995</v>
      </c>
      <c r="F288" s="6">
        <v>0.13408999999999999</v>
      </c>
      <c r="G288" s="6">
        <v>0.92159999999999997</v>
      </c>
      <c r="H288" s="6">
        <v>0.18714</v>
      </c>
      <c r="I288" s="6">
        <v>0.91291999999999995</v>
      </c>
      <c r="J288" s="6">
        <v>0.184</v>
      </c>
      <c r="K288" s="6">
        <v>0.91291999999999995</v>
      </c>
      <c r="L288" s="6">
        <v>0.31888</v>
      </c>
    </row>
    <row r="289" spans="3:12" x14ac:dyDescent="0.25">
      <c r="C289" s="6">
        <v>0.93062</v>
      </c>
      <c r="D289" s="6">
        <v>0.22703999999999999</v>
      </c>
      <c r="E289" s="6">
        <v>0.91435999999999995</v>
      </c>
      <c r="F289" s="6">
        <v>0.13317000000000001</v>
      </c>
      <c r="G289" s="6">
        <v>0.92303999999999997</v>
      </c>
      <c r="H289" s="6">
        <v>0.18714</v>
      </c>
      <c r="I289" s="6">
        <v>0.91435999999999995</v>
      </c>
      <c r="J289" s="6">
        <v>0.184</v>
      </c>
      <c r="K289" s="6">
        <v>0.91435999999999995</v>
      </c>
      <c r="L289" s="6">
        <v>0.31844</v>
      </c>
    </row>
    <row r="290" spans="3:12" x14ac:dyDescent="0.25">
      <c r="C290" s="6">
        <v>0.93211999999999995</v>
      </c>
      <c r="D290" s="6">
        <v>0.22767000000000001</v>
      </c>
      <c r="E290" s="6">
        <v>0.91581000000000001</v>
      </c>
      <c r="F290" s="6">
        <v>0.13274</v>
      </c>
      <c r="G290" s="6">
        <v>0.92449000000000003</v>
      </c>
      <c r="H290" s="6">
        <v>0.18714</v>
      </c>
      <c r="I290" s="6">
        <v>0.91581000000000001</v>
      </c>
      <c r="J290" s="6">
        <v>0.184</v>
      </c>
      <c r="K290" s="6">
        <v>0.91581000000000001</v>
      </c>
      <c r="L290" s="6">
        <v>0.31888</v>
      </c>
    </row>
    <row r="291" spans="3:12" x14ac:dyDescent="0.25">
      <c r="C291" s="6">
        <v>0.93362000000000001</v>
      </c>
      <c r="D291" s="6">
        <v>0.22799</v>
      </c>
      <c r="E291" s="6">
        <v>0.91725999999999996</v>
      </c>
      <c r="F291" s="6">
        <v>0.13408999999999999</v>
      </c>
      <c r="G291" s="6">
        <v>0.92593999999999999</v>
      </c>
      <c r="H291" s="6">
        <v>0.18714</v>
      </c>
      <c r="I291" s="6">
        <v>0.91725999999999996</v>
      </c>
      <c r="J291" s="6">
        <v>0.184</v>
      </c>
      <c r="K291" s="6">
        <v>0.91725999999999996</v>
      </c>
      <c r="L291" s="6">
        <v>0.3175</v>
      </c>
    </row>
    <row r="292" spans="3:12" x14ac:dyDescent="0.25">
      <c r="C292" s="6">
        <v>0.93511999999999995</v>
      </c>
      <c r="D292" s="6">
        <v>0.22758999999999999</v>
      </c>
      <c r="E292" s="6">
        <v>0.91869999999999996</v>
      </c>
      <c r="F292" s="6">
        <v>0.13408999999999999</v>
      </c>
      <c r="G292" s="6">
        <v>0.92737999999999998</v>
      </c>
      <c r="H292" s="6">
        <v>0.19009999999999999</v>
      </c>
      <c r="I292" s="6">
        <v>0.91869999999999996</v>
      </c>
      <c r="J292" s="6">
        <v>0.18562999999999999</v>
      </c>
      <c r="K292" s="6">
        <v>0.91869999999999996</v>
      </c>
      <c r="L292" s="6">
        <v>0.3175</v>
      </c>
    </row>
    <row r="293" spans="3:12" x14ac:dyDescent="0.25">
      <c r="C293" s="6">
        <v>0.93662000000000001</v>
      </c>
      <c r="D293" s="6">
        <v>0.22744</v>
      </c>
      <c r="E293" s="6">
        <v>0.92015000000000002</v>
      </c>
      <c r="F293" s="6">
        <v>0.13502</v>
      </c>
      <c r="G293" s="6">
        <v>0.92883000000000004</v>
      </c>
      <c r="H293" s="6">
        <v>0.19428999999999999</v>
      </c>
      <c r="I293" s="6">
        <v>0.92015000000000002</v>
      </c>
      <c r="J293" s="6">
        <v>0.18637000000000001</v>
      </c>
      <c r="K293" s="6">
        <v>0.92015000000000002</v>
      </c>
      <c r="L293" s="6">
        <v>0.3175</v>
      </c>
    </row>
    <row r="294" spans="3:12" x14ac:dyDescent="0.25">
      <c r="C294" s="6">
        <v>0.93811999999999995</v>
      </c>
      <c r="D294" s="6">
        <v>0.22724</v>
      </c>
      <c r="E294" s="6">
        <v>0.92159999999999997</v>
      </c>
      <c r="F294" s="6">
        <v>0.13636000000000001</v>
      </c>
      <c r="G294" s="6">
        <v>0.93027000000000004</v>
      </c>
      <c r="H294" s="6">
        <v>0.19428999999999999</v>
      </c>
      <c r="I294" s="6">
        <v>0.92159999999999997</v>
      </c>
      <c r="J294" s="6">
        <v>0.184</v>
      </c>
      <c r="K294" s="6">
        <v>0.92159999999999997</v>
      </c>
      <c r="L294" s="6">
        <v>0.31845000000000001</v>
      </c>
    </row>
    <row r="295" spans="3:12" x14ac:dyDescent="0.25">
      <c r="C295" s="6">
        <v>0.93962999999999997</v>
      </c>
      <c r="D295" s="6">
        <v>0.22753000000000001</v>
      </c>
      <c r="E295" s="6">
        <v>0.92303999999999997</v>
      </c>
      <c r="F295" s="6">
        <v>0.13636000000000001</v>
      </c>
      <c r="G295" s="6">
        <v>0.93171999999999999</v>
      </c>
      <c r="H295" s="6">
        <v>0.19428999999999999</v>
      </c>
      <c r="I295" s="6">
        <v>0.92303999999999997</v>
      </c>
      <c r="J295" s="6">
        <v>0.18564</v>
      </c>
      <c r="K295" s="6">
        <v>0.92303999999999997</v>
      </c>
      <c r="L295" s="6">
        <v>0.31981999999999999</v>
      </c>
    </row>
    <row r="296" spans="3:12" x14ac:dyDescent="0.25">
      <c r="C296" s="6">
        <v>0.94113000000000002</v>
      </c>
      <c r="D296" s="6">
        <v>0.22808</v>
      </c>
      <c r="E296" s="6">
        <v>0.92449000000000003</v>
      </c>
      <c r="F296" s="6">
        <v>0.13636000000000001</v>
      </c>
      <c r="G296" s="6">
        <v>0.93317000000000005</v>
      </c>
      <c r="H296" s="6">
        <v>0.19727</v>
      </c>
      <c r="I296" s="6">
        <v>0.92449000000000003</v>
      </c>
      <c r="J296" s="6">
        <v>0.188</v>
      </c>
      <c r="K296" s="6">
        <v>0.92449000000000003</v>
      </c>
      <c r="L296" s="6">
        <v>0.31981999999999999</v>
      </c>
    </row>
    <row r="297" spans="3:12" x14ac:dyDescent="0.25">
      <c r="C297" s="6">
        <v>0.94262999999999997</v>
      </c>
      <c r="D297" s="6">
        <v>0.22842000000000001</v>
      </c>
      <c r="E297" s="6">
        <v>0.92593999999999999</v>
      </c>
      <c r="F297" s="6">
        <v>0.13730000000000001</v>
      </c>
      <c r="G297" s="6">
        <v>0.93461000000000005</v>
      </c>
      <c r="H297" s="6">
        <v>0.20143</v>
      </c>
      <c r="I297" s="6">
        <v>0.92593999999999999</v>
      </c>
      <c r="J297" s="6">
        <v>0.18634999999999999</v>
      </c>
      <c r="K297" s="6">
        <v>0.92593999999999999</v>
      </c>
      <c r="L297" s="6">
        <v>0.31981999999999999</v>
      </c>
    </row>
    <row r="298" spans="3:12" x14ac:dyDescent="0.25">
      <c r="C298" s="6">
        <v>0.94413000000000002</v>
      </c>
      <c r="D298" s="6">
        <v>0.22861999999999999</v>
      </c>
      <c r="E298" s="6">
        <v>0.92737999999999998</v>
      </c>
      <c r="F298" s="6">
        <v>0.13864000000000001</v>
      </c>
      <c r="G298" s="6">
        <v>0.93606</v>
      </c>
      <c r="H298" s="6">
        <v>0.20143</v>
      </c>
      <c r="I298" s="6">
        <v>0.92737999999999998</v>
      </c>
      <c r="J298" s="6">
        <v>0.18565000000000001</v>
      </c>
      <c r="K298" s="6">
        <v>0.92737999999999998</v>
      </c>
      <c r="L298" s="6">
        <v>0.31981999999999999</v>
      </c>
    </row>
    <row r="299" spans="3:12" x14ac:dyDescent="0.25">
      <c r="C299" s="6">
        <v>0.94562999999999997</v>
      </c>
      <c r="D299" s="6">
        <v>0.22847999999999999</v>
      </c>
      <c r="E299" s="6">
        <v>0.92883000000000004</v>
      </c>
      <c r="F299" s="6">
        <v>0.13864000000000001</v>
      </c>
      <c r="G299" s="6">
        <v>0.93750999999999995</v>
      </c>
      <c r="H299" s="6">
        <v>0.20143</v>
      </c>
      <c r="I299" s="6">
        <v>0.92883000000000004</v>
      </c>
      <c r="J299" s="6">
        <v>0.188</v>
      </c>
      <c r="K299" s="6">
        <v>0.92883000000000004</v>
      </c>
      <c r="L299" s="6">
        <v>0.32077</v>
      </c>
    </row>
    <row r="300" spans="3:12" x14ac:dyDescent="0.25">
      <c r="C300" s="6">
        <v>0.94713000000000003</v>
      </c>
      <c r="D300" s="6">
        <v>0.22842000000000001</v>
      </c>
      <c r="E300" s="6">
        <v>0.93027000000000004</v>
      </c>
      <c r="F300" s="6">
        <v>0.13864000000000001</v>
      </c>
      <c r="G300" s="6">
        <v>0.93894999999999995</v>
      </c>
      <c r="H300" s="6">
        <v>0.20143</v>
      </c>
      <c r="I300" s="6">
        <v>0.93027000000000004</v>
      </c>
      <c r="J300" s="6">
        <v>0.18966</v>
      </c>
      <c r="K300" s="6">
        <v>0.93027000000000004</v>
      </c>
      <c r="L300" s="6">
        <v>0.32213000000000003</v>
      </c>
    </row>
    <row r="301" spans="3:12" x14ac:dyDescent="0.25">
      <c r="C301" s="6">
        <v>0.94862999999999997</v>
      </c>
      <c r="D301" s="6">
        <v>0.22891</v>
      </c>
      <c r="E301" s="6">
        <v>0.93171999999999999</v>
      </c>
      <c r="F301" s="6">
        <v>0.13864000000000001</v>
      </c>
      <c r="G301" s="6">
        <v>0.94040000000000001</v>
      </c>
      <c r="H301" s="6">
        <v>0.20143</v>
      </c>
      <c r="I301" s="6">
        <v>0.93171999999999999</v>
      </c>
      <c r="J301" s="6">
        <v>0.192</v>
      </c>
      <c r="K301" s="6">
        <v>0.93171999999999999</v>
      </c>
      <c r="L301" s="6">
        <v>0.32213000000000003</v>
      </c>
    </row>
    <row r="302" spans="3:12" x14ac:dyDescent="0.25">
      <c r="C302" s="6">
        <v>0.95013000000000003</v>
      </c>
      <c r="D302" s="6">
        <v>0.2296</v>
      </c>
      <c r="E302" s="6">
        <v>0.93317000000000005</v>
      </c>
      <c r="F302" s="6">
        <v>0.13958000000000001</v>
      </c>
      <c r="G302" s="6">
        <v>0.94184999999999997</v>
      </c>
      <c r="H302" s="6">
        <v>0.20143</v>
      </c>
      <c r="I302" s="6">
        <v>0.93317000000000005</v>
      </c>
      <c r="J302" s="6">
        <v>0.19033</v>
      </c>
      <c r="K302" s="6">
        <v>0.93317000000000005</v>
      </c>
      <c r="L302" s="6">
        <v>0.32213000000000003</v>
      </c>
    </row>
    <row r="303" spans="3:12" x14ac:dyDescent="0.25">
      <c r="C303" s="6">
        <v>0.95164000000000004</v>
      </c>
      <c r="D303" s="6">
        <v>0.23</v>
      </c>
      <c r="E303" s="6">
        <v>0.93461000000000005</v>
      </c>
      <c r="F303" s="6">
        <v>0.14091000000000001</v>
      </c>
      <c r="G303" s="6">
        <v>0.94328999999999996</v>
      </c>
      <c r="H303" s="6">
        <v>0.20143</v>
      </c>
      <c r="I303" s="6">
        <v>0.93461000000000005</v>
      </c>
      <c r="J303" s="6">
        <v>0.18967000000000001</v>
      </c>
      <c r="K303" s="6">
        <v>0.93461000000000005</v>
      </c>
      <c r="L303" s="6">
        <v>0.32213000000000003</v>
      </c>
    </row>
    <row r="304" spans="3:12" x14ac:dyDescent="0.25">
      <c r="C304" s="6">
        <v>0.95313999999999999</v>
      </c>
      <c r="D304" s="6">
        <v>0.22985</v>
      </c>
      <c r="E304" s="6">
        <v>0.93606</v>
      </c>
      <c r="F304" s="6">
        <v>0.14186000000000001</v>
      </c>
      <c r="G304" s="6">
        <v>0.94474000000000002</v>
      </c>
      <c r="H304" s="6">
        <v>0.20447000000000001</v>
      </c>
      <c r="I304" s="6">
        <v>0.93606</v>
      </c>
      <c r="J304" s="6">
        <v>0.192</v>
      </c>
      <c r="K304" s="6">
        <v>0.93606</v>
      </c>
      <c r="L304" s="6">
        <v>0.3231</v>
      </c>
    </row>
    <row r="305" spans="3:12" x14ac:dyDescent="0.25">
      <c r="C305" s="6">
        <v>0.95464000000000004</v>
      </c>
      <c r="D305" s="6">
        <v>0.22966</v>
      </c>
      <c r="E305" s="6">
        <v>0.93750999999999995</v>
      </c>
      <c r="F305" s="6">
        <v>0.14318</v>
      </c>
      <c r="G305" s="6">
        <v>0.94618999999999998</v>
      </c>
      <c r="H305" s="6">
        <v>0.20857000000000001</v>
      </c>
      <c r="I305" s="6">
        <v>0.93750999999999995</v>
      </c>
      <c r="J305" s="6">
        <v>0.192</v>
      </c>
      <c r="K305" s="6">
        <v>0.93750999999999995</v>
      </c>
      <c r="L305" s="6">
        <v>0.32346999999999998</v>
      </c>
    </row>
    <row r="306" spans="3:12" x14ac:dyDescent="0.25">
      <c r="C306" s="6">
        <v>0.95613999999999999</v>
      </c>
      <c r="D306" s="6">
        <v>0.2298</v>
      </c>
      <c r="E306" s="6">
        <v>0.93894999999999995</v>
      </c>
      <c r="F306" s="6">
        <v>0.14318</v>
      </c>
      <c r="G306" s="6">
        <v>0.94762999999999997</v>
      </c>
      <c r="H306" s="6">
        <v>0.20857000000000001</v>
      </c>
      <c r="I306" s="6">
        <v>0.93894999999999995</v>
      </c>
      <c r="J306" s="6">
        <v>0.19369</v>
      </c>
      <c r="K306" s="6">
        <v>0.93894999999999995</v>
      </c>
      <c r="L306" s="6">
        <v>0.32213000000000003</v>
      </c>
    </row>
    <row r="307" spans="3:12" x14ac:dyDescent="0.25">
      <c r="C307" s="6">
        <v>0.95764000000000005</v>
      </c>
      <c r="D307" s="6">
        <v>0.23</v>
      </c>
      <c r="E307" s="6">
        <v>0.94040000000000001</v>
      </c>
      <c r="F307" s="6">
        <v>0.14318</v>
      </c>
      <c r="G307" s="6">
        <v>0.94908000000000003</v>
      </c>
      <c r="H307" s="6">
        <v>0.20857000000000001</v>
      </c>
      <c r="I307" s="6">
        <v>0.94040000000000001</v>
      </c>
      <c r="J307" s="6">
        <v>0.19431000000000001</v>
      </c>
      <c r="K307" s="6">
        <v>0.94040000000000001</v>
      </c>
      <c r="L307" s="6">
        <v>0.32311000000000001</v>
      </c>
    </row>
    <row r="308" spans="3:12" x14ac:dyDescent="0.25">
      <c r="C308" s="6">
        <v>0.95913999999999999</v>
      </c>
      <c r="D308" s="6">
        <v>0.23</v>
      </c>
      <c r="E308" s="6">
        <v>0.94184999999999997</v>
      </c>
      <c r="F308" s="6">
        <v>0.14318</v>
      </c>
      <c r="G308" s="6">
        <v>0.95052999999999999</v>
      </c>
      <c r="H308" s="6">
        <v>0.20857000000000001</v>
      </c>
      <c r="I308" s="6">
        <v>0.94184999999999997</v>
      </c>
      <c r="J308" s="6">
        <v>0.19369</v>
      </c>
      <c r="K308" s="6">
        <v>0.94184999999999997</v>
      </c>
      <c r="L308" s="6">
        <v>0.32444000000000001</v>
      </c>
    </row>
    <row r="309" spans="3:12" x14ac:dyDescent="0.25">
      <c r="C309" s="6">
        <v>0.96065</v>
      </c>
      <c r="D309" s="6">
        <v>0.2303</v>
      </c>
      <c r="E309" s="6">
        <v>0.94328999999999996</v>
      </c>
      <c r="F309" s="6">
        <v>0.14415</v>
      </c>
      <c r="G309" s="6">
        <v>0.95196999999999998</v>
      </c>
      <c r="H309" s="6">
        <v>0.20857000000000001</v>
      </c>
      <c r="I309" s="6">
        <v>0.94328999999999996</v>
      </c>
      <c r="J309" s="6">
        <v>0.19600000000000001</v>
      </c>
      <c r="K309" s="6">
        <v>0.94328999999999996</v>
      </c>
      <c r="L309" s="6">
        <v>0.32444000000000001</v>
      </c>
    </row>
    <row r="310" spans="3:12" x14ac:dyDescent="0.25">
      <c r="C310" s="6">
        <v>0.96214999999999995</v>
      </c>
      <c r="D310" s="6">
        <v>0.23114000000000001</v>
      </c>
      <c r="E310" s="6">
        <v>0.94474000000000002</v>
      </c>
      <c r="F310" s="6">
        <v>0.14545</v>
      </c>
      <c r="G310" s="6">
        <v>0.95342000000000005</v>
      </c>
      <c r="H310" s="6">
        <v>0.20857000000000001</v>
      </c>
      <c r="I310" s="6">
        <v>0.94474000000000002</v>
      </c>
      <c r="J310" s="6">
        <v>0.19769999999999999</v>
      </c>
      <c r="K310" s="6">
        <v>0.94474000000000002</v>
      </c>
      <c r="L310" s="6">
        <v>0.32444000000000001</v>
      </c>
    </row>
    <row r="311" spans="3:12" x14ac:dyDescent="0.25">
      <c r="C311" s="6">
        <v>0.96365000000000001</v>
      </c>
      <c r="D311" s="6">
        <v>0.23158000000000001</v>
      </c>
      <c r="E311" s="6">
        <v>0.94618999999999998</v>
      </c>
      <c r="F311" s="6">
        <v>0.14545</v>
      </c>
      <c r="G311" s="6">
        <v>0.95486000000000004</v>
      </c>
      <c r="H311" s="6">
        <v>0.21165999999999999</v>
      </c>
      <c r="I311" s="6">
        <v>0.94618999999999998</v>
      </c>
      <c r="J311" s="6">
        <v>0.2</v>
      </c>
      <c r="K311" s="6">
        <v>0.94618999999999998</v>
      </c>
      <c r="L311" s="6">
        <v>0.32543</v>
      </c>
    </row>
    <row r="312" spans="3:12" x14ac:dyDescent="0.25">
      <c r="C312" s="6">
        <v>0.96514999999999995</v>
      </c>
      <c r="D312" s="6">
        <v>0.23122999999999999</v>
      </c>
      <c r="E312" s="6">
        <v>0.94762999999999997</v>
      </c>
      <c r="F312" s="6">
        <v>0.14643</v>
      </c>
      <c r="G312" s="6">
        <v>0.95630999999999999</v>
      </c>
      <c r="H312" s="6">
        <v>0.21571000000000001</v>
      </c>
      <c r="I312" s="6">
        <v>0.94762999999999997</v>
      </c>
      <c r="J312" s="6">
        <v>0.2</v>
      </c>
      <c r="K312" s="6">
        <v>0.94762999999999997</v>
      </c>
      <c r="L312" s="6">
        <v>0.32675999999999999</v>
      </c>
    </row>
    <row r="313" spans="3:12" x14ac:dyDescent="0.25">
      <c r="C313" s="6">
        <v>0.96665000000000001</v>
      </c>
      <c r="D313" s="6">
        <v>0.23103000000000001</v>
      </c>
      <c r="E313" s="6">
        <v>0.94908000000000003</v>
      </c>
      <c r="F313" s="6">
        <v>0.14773</v>
      </c>
      <c r="G313" s="6">
        <v>0.95775999999999994</v>
      </c>
      <c r="H313" s="6">
        <v>0.21881999999999999</v>
      </c>
      <c r="I313" s="6">
        <v>0.94908000000000003</v>
      </c>
      <c r="J313" s="6">
        <v>0.2</v>
      </c>
      <c r="K313" s="6">
        <v>0.94908000000000003</v>
      </c>
      <c r="L313" s="6">
        <v>0.32675999999999999</v>
      </c>
    </row>
    <row r="314" spans="3:12" x14ac:dyDescent="0.25">
      <c r="C314" s="6">
        <v>0.96814999999999996</v>
      </c>
      <c r="D314" s="6">
        <v>0.23119000000000001</v>
      </c>
      <c r="E314" s="6">
        <v>0.95052999999999999</v>
      </c>
      <c r="F314" s="6">
        <v>0.14773</v>
      </c>
      <c r="G314" s="6">
        <v>0.95920000000000005</v>
      </c>
      <c r="H314" s="6">
        <v>0.22286</v>
      </c>
      <c r="I314" s="6">
        <v>0.95052999999999999</v>
      </c>
      <c r="J314" s="6">
        <v>0.19828000000000001</v>
      </c>
      <c r="K314" s="6">
        <v>0.95052999999999999</v>
      </c>
      <c r="L314" s="6">
        <v>0.32675999999999999</v>
      </c>
    </row>
    <row r="315" spans="3:12" x14ac:dyDescent="0.25">
      <c r="C315" s="6">
        <v>0.96965999999999997</v>
      </c>
      <c r="D315" s="6">
        <v>0.23183000000000001</v>
      </c>
      <c r="E315" s="6">
        <v>0.95196999999999998</v>
      </c>
      <c r="F315" s="6">
        <v>0.14773</v>
      </c>
      <c r="G315" s="6">
        <v>0.96065</v>
      </c>
      <c r="H315" s="6">
        <v>0.22286</v>
      </c>
      <c r="I315" s="6">
        <v>0.95196999999999998</v>
      </c>
      <c r="J315" s="6">
        <v>0.19772000000000001</v>
      </c>
      <c r="K315" s="6">
        <v>0.95196999999999998</v>
      </c>
      <c r="L315" s="6">
        <v>0.32675999999999999</v>
      </c>
    </row>
    <row r="316" spans="3:12" x14ac:dyDescent="0.25">
      <c r="C316" s="6">
        <v>0.97116000000000002</v>
      </c>
      <c r="D316" s="6">
        <v>0.23302</v>
      </c>
      <c r="E316" s="6">
        <v>0.95342000000000005</v>
      </c>
      <c r="F316" s="6">
        <v>0.14871000000000001</v>
      </c>
      <c r="G316" s="6">
        <v>0.96209999999999996</v>
      </c>
      <c r="H316" s="6">
        <v>0.22597999999999999</v>
      </c>
      <c r="I316" s="6">
        <v>0.95342000000000005</v>
      </c>
      <c r="J316" s="6">
        <v>0.2</v>
      </c>
      <c r="K316" s="6">
        <v>0.95342000000000005</v>
      </c>
      <c r="L316" s="6">
        <v>0.32776</v>
      </c>
    </row>
    <row r="317" spans="3:12" x14ac:dyDescent="0.25">
      <c r="C317" s="6">
        <v>0.97265999999999997</v>
      </c>
      <c r="D317" s="6">
        <v>0.23379</v>
      </c>
      <c r="E317" s="6">
        <v>0.95486000000000004</v>
      </c>
      <c r="F317" s="6">
        <v>0.15</v>
      </c>
      <c r="G317" s="6">
        <v>0.96353999999999995</v>
      </c>
      <c r="H317" s="6">
        <v>0.23</v>
      </c>
      <c r="I317" s="6">
        <v>0.95486000000000004</v>
      </c>
      <c r="J317" s="6">
        <v>0.2</v>
      </c>
      <c r="K317" s="6">
        <v>0.95486000000000004</v>
      </c>
      <c r="L317" s="6">
        <v>0.32906999999999997</v>
      </c>
    </row>
    <row r="318" spans="3:12" x14ac:dyDescent="0.25">
      <c r="C318" s="6">
        <v>0.97416000000000003</v>
      </c>
      <c r="D318" s="6">
        <v>0.23379</v>
      </c>
      <c r="E318" s="6">
        <v>0.95630999999999999</v>
      </c>
      <c r="F318" s="6">
        <v>0.15</v>
      </c>
      <c r="G318" s="6">
        <v>0.96499000000000001</v>
      </c>
      <c r="H318" s="6">
        <v>0.23313999999999999</v>
      </c>
      <c r="I318" s="6">
        <v>0.95630999999999999</v>
      </c>
      <c r="J318" s="6">
        <v>0.20172999999999999</v>
      </c>
      <c r="K318" s="6">
        <v>0.95630999999999999</v>
      </c>
      <c r="L318" s="6">
        <v>0.32906999999999997</v>
      </c>
    </row>
    <row r="319" spans="3:12" x14ac:dyDescent="0.25">
      <c r="C319" s="6">
        <v>0.97565999999999997</v>
      </c>
      <c r="D319" s="6">
        <v>0.23394000000000001</v>
      </c>
      <c r="E319" s="6">
        <v>0.95775999999999994</v>
      </c>
      <c r="F319" s="6">
        <v>0.15099000000000001</v>
      </c>
      <c r="G319" s="6">
        <v>0.96643999999999997</v>
      </c>
      <c r="H319" s="6">
        <v>0.23713999999999999</v>
      </c>
      <c r="I319" s="6">
        <v>0.95775999999999994</v>
      </c>
      <c r="J319" s="6">
        <v>0.20399999999999999</v>
      </c>
      <c r="K319" s="6">
        <v>0.95775999999999994</v>
      </c>
      <c r="L319" s="6">
        <v>0.33007999999999998</v>
      </c>
    </row>
    <row r="320" spans="3:12" x14ac:dyDescent="0.25">
      <c r="C320" s="6">
        <v>0.97716000000000003</v>
      </c>
      <c r="D320" s="6">
        <v>0.23429</v>
      </c>
      <c r="E320" s="6">
        <v>0.95920000000000005</v>
      </c>
      <c r="F320" s="6">
        <v>0.15226999999999999</v>
      </c>
      <c r="G320" s="6">
        <v>0.96787999999999996</v>
      </c>
      <c r="H320" s="6">
        <v>0.24030000000000001</v>
      </c>
      <c r="I320" s="6">
        <v>0.95920000000000005</v>
      </c>
      <c r="J320" s="6">
        <v>0.20574000000000001</v>
      </c>
      <c r="K320" s="6">
        <v>0.95920000000000005</v>
      </c>
      <c r="L320" s="6">
        <v>0.33139000000000002</v>
      </c>
    </row>
    <row r="321" spans="3:12" x14ac:dyDescent="0.25">
      <c r="C321" s="6">
        <v>0.97865999999999997</v>
      </c>
      <c r="D321" s="6">
        <v>0.23463999999999999</v>
      </c>
      <c r="E321" s="6">
        <v>0.96065</v>
      </c>
      <c r="F321" s="6">
        <v>0.15226999999999999</v>
      </c>
      <c r="G321" s="6">
        <v>0.96933000000000002</v>
      </c>
      <c r="H321" s="6">
        <v>0.24429000000000001</v>
      </c>
      <c r="I321" s="6">
        <v>0.96065</v>
      </c>
      <c r="J321" s="6">
        <v>0.20624999999999999</v>
      </c>
      <c r="K321" s="6">
        <v>0.96065</v>
      </c>
      <c r="L321" s="6">
        <v>0.33139000000000002</v>
      </c>
    </row>
    <row r="322" spans="3:12" x14ac:dyDescent="0.25">
      <c r="C322" s="6">
        <v>0.98016000000000003</v>
      </c>
      <c r="D322" s="6">
        <v>0.23513000000000001</v>
      </c>
      <c r="E322" s="6">
        <v>0.96209999999999996</v>
      </c>
      <c r="F322" s="6">
        <v>0.15226999999999999</v>
      </c>
      <c r="G322" s="6">
        <v>0.97077999999999998</v>
      </c>
      <c r="H322" s="6">
        <v>0.24745</v>
      </c>
      <c r="I322" s="6">
        <v>0.96209999999999996</v>
      </c>
      <c r="J322" s="6">
        <v>0.20574999999999999</v>
      </c>
      <c r="K322" s="6">
        <v>0.96209999999999996</v>
      </c>
      <c r="L322" s="6">
        <v>0.33239999999999997</v>
      </c>
    </row>
    <row r="323" spans="3:12" x14ac:dyDescent="0.25">
      <c r="C323" s="6">
        <v>0.98167000000000004</v>
      </c>
      <c r="D323" s="6">
        <v>0.23536000000000001</v>
      </c>
      <c r="E323" s="6">
        <v>0.96353999999999995</v>
      </c>
      <c r="F323" s="6">
        <v>0.15326999999999999</v>
      </c>
      <c r="G323" s="6">
        <v>0.97221999999999997</v>
      </c>
      <c r="H323" s="6">
        <v>0.24825</v>
      </c>
      <c r="I323" s="6">
        <v>0.96353999999999995</v>
      </c>
      <c r="J323" s="6">
        <v>0.20974999999999999</v>
      </c>
      <c r="K323" s="6">
        <v>0.96353999999999995</v>
      </c>
      <c r="L323" s="6">
        <v>0.3337</v>
      </c>
    </row>
    <row r="324" spans="3:12" x14ac:dyDescent="0.25">
      <c r="C324" s="6">
        <v>0.98316999999999999</v>
      </c>
      <c r="D324" s="6">
        <v>0.23533000000000001</v>
      </c>
      <c r="E324" s="6">
        <v>0.96499000000000001</v>
      </c>
      <c r="F324" s="6">
        <v>0.15454999999999999</v>
      </c>
      <c r="G324" s="6">
        <v>0.97367000000000004</v>
      </c>
      <c r="H324" s="6">
        <v>0.24429000000000001</v>
      </c>
      <c r="I324" s="6">
        <v>0.96499000000000001</v>
      </c>
      <c r="J324" s="6">
        <v>0.21024000000000001</v>
      </c>
      <c r="K324" s="6">
        <v>0.96499000000000001</v>
      </c>
      <c r="L324" s="6">
        <v>0.3337</v>
      </c>
    </row>
    <row r="325" spans="3:12" x14ac:dyDescent="0.25">
      <c r="C325" s="6">
        <v>0.98467000000000005</v>
      </c>
      <c r="D325" s="6">
        <v>0.23566999999999999</v>
      </c>
      <c r="E325" s="6">
        <v>0.96643999999999997</v>
      </c>
      <c r="F325" s="6">
        <v>0.15554999999999999</v>
      </c>
      <c r="G325" s="6">
        <v>0.97511000000000003</v>
      </c>
      <c r="H325" s="6">
        <v>0.24748000000000001</v>
      </c>
      <c r="I325" s="6">
        <v>0.96643999999999997</v>
      </c>
      <c r="J325" s="6">
        <v>0.20976</v>
      </c>
      <c r="K325" s="6">
        <v>0.96643999999999997</v>
      </c>
      <c r="L325" s="6">
        <v>0.33472000000000002</v>
      </c>
    </row>
    <row r="326" spans="3:12" x14ac:dyDescent="0.25">
      <c r="C326" s="6">
        <v>0.98616999999999999</v>
      </c>
      <c r="D326" s="6">
        <v>0.23602000000000001</v>
      </c>
      <c r="E326" s="6">
        <v>0.96787999999999996</v>
      </c>
      <c r="F326" s="6">
        <v>0.15681999999999999</v>
      </c>
      <c r="G326" s="6">
        <v>0.97655999999999998</v>
      </c>
      <c r="H326" s="6">
        <v>0.25142999999999999</v>
      </c>
      <c r="I326" s="6">
        <v>0.96787999999999996</v>
      </c>
      <c r="J326" s="6">
        <v>0.21376999999999999</v>
      </c>
      <c r="K326" s="6">
        <v>0.96787999999999996</v>
      </c>
      <c r="L326" s="6">
        <v>0.33601999999999999</v>
      </c>
    </row>
    <row r="327" spans="3:12" x14ac:dyDescent="0.25">
      <c r="C327" s="6">
        <v>0.98767000000000005</v>
      </c>
      <c r="D327" s="6">
        <v>0.2359</v>
      </c>
      <c r="E327" s="6">
        <v>0.96933000000000002</v>
      </c>
      <c r="F327" s="6">
        <v>0.15681999999999999</v>
      </c>
      <c r="G327" s="6">
        <v>0.97801000000000005</v>
      </c>
      <c r="H327" s="6">
        <v>0.25142999999999999</v>
      </c>
      <c r="I327" s="6">
        <v>0.96933000000000002</v>
      </c>
      <c r="J327" s="6">
        <v>0.216</v>
      </c>
      <c r="K327" s="6">
        <v>0.96933000000000002</v>
      </c>
      <c r="L327" s="6">
        <v>0.33704000000000001</v>
      </c>
    </row>
    <row r="328" spans="3:12" x14ac:dyDescent="0.25">
      <c r="C328" s="6">
        <v>0.98916999999999999</v>
      </c>
      <c r="D328" s="6">
        <v>0.23536000000000001</v>
      </c>
      <c r="E328" s="6">
        <v>0.97077999999999998</v>
      </c>
      <c r="F328" s="6">
        <v>0.15783</v>
      </c>
      <c r="G328" s="6">
        <v>0.97945000000000004</v>
      </c>
      <c r="H328" s="6">
        <v>0.25463999999999998</v>
      </c>
      <c r="I328" s="6">
        <v>0.97077999999999998</v>
      </c>
      <c r="J328" s="6">
        <v>0.216</v>
      </c>
      <c r="K328" s="6">
        <v>0.97077999999999998</v>
      </c>
      <c r="L328" s="6">
        <v>0.33833000000000002</v>
      </c>
    </row>
    <row r="329" spans="3:12" x14ac:dyDescent="0.25">
      <c r="C329" s="6">
        <v>0.99068000000000001</v>
      </c>
      <c r="D329" s="6">
        <v>0.23563999999999999</v>
      </c>
      <c r="E329" s="6">
        <v>0.97221999999999997</v>
      </c>
      <c r="F329" s="6">
        <v>0.15909000000000001</v>
      </c>
      <c r="G329" s="6">
        <v>0.98089999999999999</v>
      </c>
      <c r="H329" s="6">
        <v>0.25535999999999998</v>
      </c>
      <c r="I329" s="6">
        <v>0.97221999999999997</v>
      </c>
      <c r="J329" s="6">
        <v>0.21778</v>
      </c>
      <c r="K329" s="6">
        <v>0.97221999999999997</v>
      </c>
      <c r="L329" s="6">
        <v>0.33935999999999999</v>
      </c>
    </row>
    <row r="330" spans="3:12" x14ac:dyDescent="0.25">
      <c r="C330" s="6">
        <v>0.99217999999999995</v>
      </c>
      <c r="D330" s="6">
        <v>0.23666999999999999</v>
      </c>
      <c r="E330" s="6">
        <v>0.97367000000000004</v>
      </c>
      <c r="F330" s="6">
        <v>0.15909000000000001</v>
      </c>
      <c r="G330" s="6">
        <v>0.98234999999999995</v>
      </c>
      <c r="H330" s="6">
        <v>0.25464999999999999</v>
      </c>
      <c r="I330" s="6">
        <v>0.97367000000000004</v>
      </c>
      <c r="J330" s="6">
        <v>0.21822</v>
      </c>
      <c r="K330" s="6">
        <v>0.97367000000000004</v>
      </c>
      <c r="L330" s="6">
        <v>0.33961999999999998</v>
      </c>
    </row>
    <row r="331" spans="3:12" x14ac:dyDescent="0.25">
      <c r="C331" s="6">
        <v>0.99368000000000001</v>
      </c>
      <c r="D331" s="6">
        <v>0.23724000000000001</v>
      </c>
      <c r="E331" s="6">
        <v>0.97511000000000003</v>
      </c>
      <c r="F331" s="6">
        <v>0.15909000000000001</v>
      </c>
      <c r="G331" s="6">
        <v>0.98379000000000005</v>
      </c>
      <c r="H331" s="6">
        <v>0.25857000000000002</v>
      </c>
      <c r="I331" s="6">
        <v>0.97511000000000003</v>
      </c>
      <c r="J331" s="6">
        <v>0.21779000000000001</v>
      </c>
      <c r="K331" s="6">
        <v>0.97511000000000003</v>
      </c>
      <c r="L331" s="6">
        <v>0.33833000000000002</v>
      </c>
    </row>
    <row r="332" spans="3:12" x14ac:dyDescent="0.25">
      <c r="C332" s="6">
        <v>0.99517999999999995</v>
      </c>
      <c r="D332" s="6">
        <v>0.23724000000000001</v>
      </c>
      <c r="E332" s="6">
        <v>0.97655999999999998</v>
      </c>
      <c r="F332" s="6">
        <v>0.15909000000000001</v>
      </c>
      <c r="G332" s="6">
        <v>0.98524</v>
      </c>
      <c r="H332" s="6">
        <v>0.25857000000000002</v>
      </c>
      <c r="I332" s="6">
        <v>0.97655999999999998</v>
      </c>
      <c r="J332" s="6">
        <v>0.22</v>
      </c>
      <c r="K332" s="6">
        <v>0.97655999999999998</v>
      </c>
      <c r="L332" s="6">
        <v>0.34040999999999999</v>
      </c>
    </row>
    <row r="333" spans="3:12" x14ac:dyDescent="0.25">
      <c r="C333" s="6">
        <v>0.99668000000000001</v>
      </c>
      <c r="D333" s="6">
        <v>0.2374</v>
      </c>
      <c r="E333" s="6">
        <v>0.97801000000000005</v>
      </c>
      <c r="F333" s="6">
        <v>0.16011</v>
      </c>
      <c r="G333" s="6">
        <v>0.98668999999999996</v>
      </c>
      <c r="H333" s="6">
        <v>0.25857000000000002</v>
      </c>
      <c r="I333" s="6">
        <v>0.97801000000000005</v>
      </c>
      <c r="J333" s="6">
        <v>0.22</v>
      </c>
      <c r="K333" s="6">
        <v>0.97801000000000005</v>
      </c>
      <c r="L333" s="6">
        <v>0.34192</v>
      </c>
    </row>
    <row r="334" spans="3:12" x14ac:dyDescent="0.25">
      <c r="C334" s="6">
        <v>0.99817999999999996</v>
      </c>
      <c r="D334" s="6">
        <v>0.23774000000000001</v>
      </c>
      <c r="E334" s="6">
        <v>0.97945000000000004</v>
      </c>
      <c r="F334" s="6">
        <v>0.16136</v>
      </c>
      <c r="G334" s="6">
        <v>0.98812999999999995</v>
      </c>
      <c r="H334" s="6">
        <v>0.25531999999999999</v>
      </c>
      <c r="I334" s="6">
        <v>0.97945000000000004</v>
      </c>
      <c r="J334" s="6">
        <v>0.22</v>
      </c>
      <c r="K334" s="6">
        <v>0.97945000000000004</v>
      </c>
      <c r="L334" s="6">
        <v>0.34168999999999999</v>
      </c>
    </row>
    <row r="335" spans="3:12" x14ac:dyDescent="0.25">
      <c r="C335" s="6">
        <v>0.99968999999999997</v>
      </c>
      <c r="D335" s="6">
        <v>0.23824999999999999</v>
      </c>
      <c r="E335" s="6">
        <v>0.98089999999999999</v>
      </c>
      <c r="F335" s="6">
        <v>0.16136</v>
      </c>
      <c r="G335" s="6">
        <v>0.98958000000000002</v>
      </c>
      <c r="H335" s="6">
        <v>0.25142999999999999</v>
      </c>
      <c r="I335" s="6">
        <v>0.98089999999999999</v>
      </c>
      <c r="J335" s="6">
        <v>0.2218</v>
      </c>
      <c r="K335" s="6">
        <v>0.98089999999999999</v>
      </c>
      <c r="L335" s="6">
        <v>0.34192</v>
      </c>
    </row>
    <row r="336" spans="3:12" x14ac:dyDescent="0.25">
      <c r="C336" s="6">
        <v>1.00119</v>
      </c>
      <c r="D336" s="6">
        <v>0.23894000000000001</v>
      </c>
      <c r="E336" s="6">
        <v>0.98234999999999995</v>
      </c>
      <c r="F336" s="6">
        <v>0.16136</v>
      </c>
      <c r="G336" s="6">
        <v>0.99102999999999997</v>
      </c>
      <c r="H336" s="6">
        <v>0.25142999999999999</v>
      </c>
      <c r="I336" s="6">
        <v>0.98234999999999995</v>
      </c>
      <c r="J336" s="6">
        <v>0.22219</v>
      </c>
      <c r="K336" s="6">
        <v>0.98234999999999995</v>
      </c>
      <c r="L336" s="6">
        <v>0.34168999999999999</v>
      </c>
    </row>
    <row r="337" spans="3:12" x14ac:dyDescent="0.25">
      <c r="C337" s="6">
        <v>1.0026900000000001</v>
      </c>
      <c r="D337" s="6">
        <v>0.23930999999999999</v>
      </c>
      <c r="E337" s="6">
        <v>0.98379000000000005</v>
      </c>
      <c r="F337" s="6">
        <v>0.16239000000000001</v>
      </c>
      <c r="G337" s="6">
        <v>0.99246999999999996</v>
      </c>
      <c r="H337" s="6">
        <v>0.25142999999999999</v>
      </c>
      <c r="I337" s="6">
        <v>0.98379000000000005</v>
      </c>
      <c r="J337" s="6">
        <v>0.22181000000000001</v>
      </c>
      <c r="K337" s="6">
        <v>0.98379000000000005</v>
      </c>
      <c r="L337" s="6">
        <v>0.34295999999999999</v>
      </c>
    </row>
    <row r="338" spans="3:12" x14ac:dyDescent="0.25">
      <c r="C338" s="6">
        <v>1.0041899999999999</v>
      </c>
      <c r="D338" s="6">
        <v>0.23946999999999999</v>
      </c>
      <c r="E338" s="6">
        <v>0.98524</v>
      </c>
      <c r="F338" s="6">
        <v>0.16364000000000001</v>
      </c>
      <c r="G338" s="6">
        <v>0.99392000000000003</v>
      </c>
      <c r="H338" s="6">
        <v>0.25470999999999999</v>
      </c>
      <c r="I338" s="6">
        <v>0.98524</v>
      </c>
      <c r="J338" s="6">
        <v>0.224</v>
      </c>
      <c r="K338" s="6">
        <v>0.98524</v>
      </c>
      <c r="L338" s="6">
        <v>0.34400999999999998</v>
      </c>
    </row>
    <row r="339" spans="3:12" x14ac:dyDescent="0.25">
      <c r="C339" s="6">
        <v>1.00569</v>
      </c>
      <c r="D339" s="6">
        <v>0.23966000000000001</v>
      </c>
      <c r="E339" s="6">
        <v>0.98668999999999996</v>
      </c>
      <c r="F339" s="6">
        <v>0.16364000000000001</v>
      </c>
      <c r="G339" s="6">
        <v>0.99536999999999998</v>
      </c>
      <c r="H339" s="6">
        <v>0.25528000000000001</v>
      </c>
      <c r="I339" s="6">
        <v>0.98668999999999996</v>
      </c>
      <c r="J339" s="6">
        <v>0.224</v>
      </c>
      <c r="K339" s="6">
        <v>0.98668999999999996</v>
      </c>
      <c r="L339" s="6">
        <v>0.34422999999999998</v>
      </c>
    </row>
    <row r="340" spans="3:12" x14ac:dyDescent="0.25">
      <c r="C340" s="6">
        <v>1.00719</v>
      </c>
      <c r="D340" s="6">
        <v>0.23981</v>
      </c>
      <c r="E340" s="6">
        <v>0.98812999999999995</v>
      </c>
      <c r="F340" s="6">
        <v>0.16467000000000001</v>
      </c>
      <c r="G340" s="6">
        <v>0.99680999999999997</v>
      </c>
      <c r="H340" s="6">
        <v>0.25142999999999999</v>
      </c>
      <c r="I340" s="6">
        <v>0.98812999999999995</v>
      </c>
      <c r="J340" s="6">
        <v>0.22217999999999999</v>
      </c>
      <c r="K340" s="6">
        <v>0.98812999999999995</v>
      </c>
      <c r="L340" s="6">
        <v>0.34401999999999999</v>
      </c>
    </row>
    <row r="341" spans="3:12" x14ac:dyDescent="0.25">
      <c r="C341" s="6">
        <v>1.0086900000000001</v>
      </c>
      <c r="D341" s="6">
        <v>0.24</v>
      </c>
      <c r="E341" s="6">
        <v>0.98958000000000002</v>
      </c>
      <c r="F341" s="6">
        <v>0.16486999999999999</v>
      </c>
      <c r="G341" s="6">
        <v>0.99826000000000004</v>
      </c>
      <c r="H341" s="6">
        <v>0.24812999999999999</v>
      </c>
      <c r="I341" s="6">
        <v>0.98958000000000002</v>
      </c>
      <c r="J341" s="6">
        <v>0.22183</v>
      </c>
      <c r="K341" s="6">
        <v>0.98958000000000002</v>
      </c>
      <c r="L341" s="6">
        <v>0.34527999999999998</v>
      </c>
    </row>
    <row r="342" spans="3:12" x14ac:dyDescent="0.25">
      <c r="C342" s="6">
        <v>1.0102</v>
      </c>
      <c r="D342" s="6">
        <v>0.24016000000000001</v>
      </c>
      <c r="E342" s="6">
        <v>0.99102999999999997</v>
      </c>
      <c r="F342" s="6">
        <v>0.16467999999999999</v>
      </c>
      <c r="G342" s="6">
        <v>0.99970000000000003</v>
      </c>
      <c r="H342" s="6">
        <v>0.24429000000000001</v>
      </c>
      <c r="I342" s="6">
        <v>0.99102999999999997</v>
      </c>
      <c r="J342" s="6">
        <v>0.224</v>
      </c>
      <c r="K342" s="6">
        <v>0.99102999999999997</v>
      </c>
      <c r="L342" s="6">
        <v>0.34527999999999998</v>
      </c>
    </row>
    <row r="343" spans="3:12" x14ac:dyDescent="0.25">
      <c r="C343" s="6">
        <v>1.0117</v>
      </c>
      <c r="D343" s="6">
        <v>0.24082999999999999</v>
      </c>
      <c r="E343" s="6">
        <v>0.99246999999999996</v>
      </c>
      <c r="F343" s="6">
        <v>0.16591</v>
      </c>
      <c r="G343" s="6">
        <v>1.00115</v>
      </c>
      <c r="H343" s="6">
        <v>0.24096999999999999</v>
      </c>
      <c r="I343" s="6">
        <v>0.99246999999999996</v>
      </c>
      <c r="J343" s="6">
        <v>0.22583</v>
      </c>
      <c r="K343" s="6">
        <v>0.99246999999999996</v>
      </c>
      <c r="L343" s="6">
        <v>0.34527999999999998</v>
      </c>
    </row>
    <row r="344" spans="3:12" x14ac:dyDescent="0.25">
      <c r="C344" s="6">
        <v>1.0132000000000001</v>
      </c>
      <c r="D344" s="6">
        <v>0.24185999999999999</v>
      </c>
      <c r="E344" s="6">
        <v>0.99392000000000003</v>
      </c>
      <c r="F344" s="6">
        <v>0.16591</v>
      </c>
      <c r="G344" s="6">
        <v>1.0025999999999999</v>
      </c>
      <c r="H344" s="6">
        <v>0.23382</v>
      </c>
      <c r="I344" s="6">
        <v>0.99392000000000003</v>
      </c>
      <c r="J344" s="6">
        <v>0.22616</v>
      </c>
      <c r="K344" s="6">
        <v>0.99392000000000003</v>
      </c>
      <c r="L344" s="6">
        <v>0.34527999999999998</v>
      </c>
    </row>
    <row r="345" spans="3:12" x14ac:dyDescent="0.25">
      <c r="C345" s="6">
        <v>1.0146999999999999</v>
      </c>
      <c r="D345" s="6">
        <v>0.24177000000000001</v>
      </c>
      <c r="E345" s="6">
        <v>0.99536999999999998</v>
      </c>
      <c r="F345" s="6">
        <v>0.16591</v>
      </c>
      <c r="G345" s="6">
        <v>1.00404</v>
      </c>
      <c r="H345" s="6">
        <v>0.24998999999999999</v>
      </c>
      <c r="I345" s="6">
        <v>0.99536999999999998</v>
      </c>
      <c r="J345" s="6">
        <v>0.22584000000000001</v>
      </c>
      <c r="K345" s="6">
        <v>0.99536999999999998</v>
      </c>
      <c r="L345" s="6">
        <v>0.34527999999999998</v>
      </c>
    </row>
    <row r="346" spans="3:12" x14ac:dyDescent="0.25">
      <c r="C346" s="6">
        <v>1.0162</v>
      </c>
      <c r="D346" s="6">
        <v>0.24038999999999999</v>
      </c>
      <c r="E346" s="6">
        <v>0.99680999999999997</v>
      </c>
      <c r="F346" s="6">
        <v>0.16591</v>
      </c>
      <c r="G346" s="6">
        <v>1.0083800000000001</v>
      </c>
      <c r="H346" s="6">
        <v>0.24559</v>
      </c>
      <c r="I346" s="6">
        <v>0.99680999999999997</v>
      </c>
      <c r="J346" s="6">
        <v>0.22800000000000001</v>
      </c>
      <c r="K346" s="6">
        <v>0.99680999999999997</v>
      </c>
      <c r="L346" s="6">
        <v>0.34527999999999998</v>
      </c>
    </row>
    <row r="347" spans="3:12" x14ac:dyDescent="0.25">
      <c r="C347" s="6">
        <v>1.0177</v>
      </c>
      <c r="D347" s="6">
        <v>0.24030000000000001</v>
      </c>
      <c r="E347" s="6">
        <v>0.99826000000000004</v>
      </c>
      <c r="F347" s="6">
        <v>0.16800999999999999</v>
      </c>
      <c r="G347" s="6">
        <v>1.00983</v>
      </c>
      <c r="H347" s="6">
        <v>0.22286</v>
      </c>
      <c r="I347" s="6">
        <v>0.99826000000000004</v>
      </c>
      <c r="J347" s="6">
        <v>0.2243</v>
      </c>
      <c r="K347" s="6">
        <v>0.99826000000000004</v>
      </c>
      <c r="L347" s="6">
        <v>0.33992</v>
      </c>
    </row>
    <row r="348" spans="3:12" x14ac:dyDescent="0.25">
      <c r="C348" s="6">
        <v>1.0192000000000001</v>
      </c>
      <c r="D348" s="6">
        <v>0.24168000000000001</v>
      </c>
      <c r="E348" s="6">
        <v>0.99970000000000003</v>
      </c>
      <c r="F348" s="6">
        <v>0.17151</v>
      </c>
      <c r="G348" s="6">
        <v>1.01128</v>
      </c>
      <c r="H348" s="6">
        <v>0.21948999999999999</v>
      </c>
      <c r="I348" s="6">
        <v>0.99970000000000003</v>
      </c>
      <c r="J348" s="6">
        <v>0.21629000000000001</v>
      </c>
      <c r="K348" s="6">
        <v>0.99970000000000003</v>
      </c>
      <c r="L348" s="6">
        <v>0.32834000000000002</v>
      </c>
    </row>
    <row r="349" spans="3:12" x14ac:dyDescent="0.25">
      <c r="C349" s="6">
        <v>1.02071</v>
      </c>
      <c r="D349" s="6">
        <v>0.24209</v>
      </c>
      <c r="E349" s="6">
        <v>1.00115</v>
      </c>
      <c r="F349" s="6">
        <v>0.17272999999999999</v>
      </c>
      <c r="G349" s="6">
        <v>1.0127200000000001</v>
      </c>
      <c r="H349" s="6">
        <v>0.21909000000000001</v>
      </c>
      <c r="I349" s="6">
        <v>1.00115</v>
      </c>
      <c r="J349" s="6">
        <v>0.21572</v>
      </c>
      <c r="K349" s="6">
        <v>1.00115</v>
      </c>
      <c r="L349" s="6">
        <v>0.32105</v>
      </c>
    </row>
    <row r="350" spans="3:12" x14ac:dyDescent="0.25">
      <c r="C350" s="6">
        <v>1.0222100000000001</v>
      </c>
      <c r="D350" s="6">
        <v>0.24156</v>
      </c>
      <c r="E350" s="6">
        <v>1.0025999999999999</v>
      </c>
      <c r="F350" s="6">
        <v>0.17379</v>
      </c>
      <c r="G350" s="6">
        <v>1.01417</v>
      </c>
      <c r="H350" s="6">
        <v>0.22286</v>
      </c>
      <c r="I350" s="6">
        <v>1.0025999999999999</v>
      </c>
      <c r="J350" s="6">
        <v>0.22372</v>
      </c>
      <c r="K350" s="6">
        <v>1.0025999999999999</v>
      </c>
      <c r="L350" s="6">
        <v>0.31981999999999999</v>
      </c>
    </row>
    <row r="351" spans="3:12" x14ac:dyDescent="0.25">
      <c r="C351" s="6">
        <v>1.0237099999999999</v>
      </c>
      <c r="D351" s="6">
        <v>0.24187</v>
      </c>
      <c r="E351" s="6">
        <v>1.00404</v>
      </c>
      <c r="F351" s="6">
        <v>0.17394000000000001</v>
      </c>
      <c r="G351" s="6">
        <v>1.01562</v>
      </c>
      <c r="H351" s="6">
        <v>0.22286</v>
      </c>
      <c r="I351" s="6">
        <v>1.00404</v>
      </c>
      <c r="J351" s="6">
        <v>0.23172999999999999</v>
      </c>
      <c r="K351" s="6">
        <v>1.00404</v>
      </c>
      <c r="L351" s="6">
        <v>0.31981999999999999</v>
      </c>
    </row>
    <row r="352" spans="3:12" x14ac:dyDescent="0.25">
      <c r="C352" s="6">
        <v>1.02521</v>
      </c>
      <c r="D352" s="6">
        <v>0.24307000000000001</v>
      </c>
      <c r="E352" s="6">
        <v>1.00549</v>
      </c>
      <c r="F352" s="6">
        <v>0.17272999999999999</v>
      </c>
      <c r="G352" s="6">
        <v>1.0170600000000001</v>
      </c>
      <c r="H352" s="6">
        <v>0.21945999999999999</v>
      </c>
      <c r="I352" s="6">
        <v>1.00549</v>
      </c>
      <c r="J352" s="6">
        <v>0.23974000000000001</v>
      </c>
      <c r="K352" s="6">
        <v>1.00549</v>
      </c>
      <c r="L352" s="6">
        <v>0.31873000000000001</v>
      </c>
    </row>
    <row r="353" spans="3:12" x14ac:dyDescent="0.25">
      <c r="C353" s="6">
        <v>1.02671</v>
      </c>
      <c r="D353" s="6">
        <v>0.24314</v>
      </c>
      <c r="E353" s="6">
        <v>1.0069399999999999</v>
      </c>
      <c r="F353" s="6">
        <v>0.17272999999999999</v>
      </c>
      <c r="G353" s="6">
        <v>1.01851</v>
      </c>
      <c r="H353" s="6">
        <v>0.21912000000000001</v>
      </c>
      <c r="I353" s="6">
        <v>1.0069399999999999</v>
      </c>
      <c r="J353" s="6">
        <v>0.23838000000000001</v>
      </c>
      <c r="K353" s="6">
        <v>1.0069399999999999</v>
      </c>
      <c r="L353" s="6">
        <v>0.31858999999999998</v>
      </c>
    </row>
    <row r="354" spans="3:12" x14ac:dyDescent="0.25">
      <c r="C354" s="6">
        <v>1.0282100000000001</v>
      </c>
      <c r="D354" s="6">
        <v>0.24209</v>
      </c>
      <c r="E354" s="6">
        <v>1.0083800000000001</v>
      </c>
      <c r="F354" s="6">
        <v>0.17272999999999999</v>
      </c>
      <c r="G354" s="6">
        <v>1.0199499999999999</v>
      </c>
      <c r="H354" s="6">
        <v>0.22286</v>
      </c>
      <c r="I354" s="6">
        <v>1.0083800000000001</v>
      </c>
      <c r="J354" s="6">
        <v>0.22449</v>
      </c>
      <c r="K354" s="6">
        <v>1.0083800000000001</v>
      </c>
      <c r="L354" s="6">
        <v>0.31981999999999999</v>
      </c>
    </row>
    <row r="355" spans="3:12" x14ac:dyDescent="0.25">
      <c r="C355" s="6">
        <v>1.0297099999999999</v>
      </c>
      <c r="D355" s="6">
        <v>0.24171999999999999</v>
      </c>
      <c r="E355" s="6">
        <v>1.00983</v>
      </c>
      <c r="F355" s="6">
        <v>0.17272999999999999</v>
      </c>
      <c r="G355" s="6">
        <v>1.0214000000000001</v>
      </c>
      <c r="H355" s="6">
        <v>0.21944</v>
      </c>
      <c r="I355" s="6">
        <v>1.00983</v>
      </c>
      <c r="J355" s="6">
        <v>0.216</v>
      </c>
      <c r="K355" s="6">
        <v>1.00983</v>
      </c>
      <c r="L355" s="6">
        <v>0.31981999999999999</v>
      </c>
    </row>
    <row r="356" spans="3:12" x14ac:dyDescent="0.25">
      <c r="C356" s="6">
        <v>1.03122</v>
      </c>
      <c r="D356" s="6">
        <v>0.24188999999999999</v>
      </c>
      <c r="E356" s="6">
        <v>1.01128</v>
      </c>
      <c r="F356" s="6">
        <v>0.17272999999999999</v>
      </c>
      <c r="G356" s="6">
        <v>1.02285</v>
      </c>
      <c r="H356" s="6">
        <v>0.21571000000000001</v>
      </c>
      <c r="I356" s="6">
        <v>1.01128</v>
      </c>
      <c r="J356" s="6">
        <v>0.216</v>
      </c>
      <c r="K356" s="6">
        <v>1.01128</v>
      </c>
      <c r="L356" s="6">
        <v>0.31981999999999999</v>
      </c>
    </row>
    <row r="357" spans="3:12" x14ac:dyDescent="0.25">
      <c r="C357" s="6">
        <v>1.0327200000000001</v>
      </c>
      <c r="D357" s="6">
        <v>0.24223</v>
      </c>
      <c r="E357" s="6">
        <v>1.0127200000000001</v>
      </c>
      <c r="F357" s="6">
        <v>0.17272999999999999</v>
      </c>
      <c r="G357" s="6">
        <v>1.0242899999999999</v>
      </c>
      <c r="H357" s="6">
        <v>0.21571000000000001</v>
      </c>
      <c r="I357" s="6">
        <v>1.0127200000000001</v>
      </c>
      <c r="J357" s="6">
        <v>0.216</v>
      </c>
      <c r="K357" s="6">
        <v>1.0127200000000001</v>
      </c>
      <c r="L357" s="6">
        <v>0.32090999999999997</v>
      </c>
    </row>
    <row r="358" spans="3:12" x14ac:dyDescent="0.25">
      <c r="C358" s="6">
        <v>1.0342199999999999</v>
      </c>
      <c r="D358" s="6">
        <v>0.24257999999999999</v>
      </c>
      <c r="E358" s="6">
        <v>1.01417</v>
      </c>
      <c r="F358" s="6">
        <v>0.17380000000000001</v>
      </c>
      <c r="G358" s="6">
        <v>1.0257400000000001</v>
      </c>
      <c r="H358" s="6">
        <v>0.21571000000000001</v>
      </c>
      <c r="I358" s="6">
        <v>1.01417</v>
      </c>
      <c r="J358" s="6">
        <v>0.216</v>
      </c>
      <c r="K358" s="6">
        <v>1.01417</v>
      </c>
      <c r="L358" s="6">
        <v>0.32102999999999998</v>
      </c>
    </row>
    <row r="359" spans="3:12" x14ac:dyDescent="0.25">
      <c r="C359" s="6">
        <v>1.03572</v>
      </c>
      <c r="D359" s="6">
        <v>0.24292</v>
      </c>
      <c r="E359" s="6">
        <v>1.01562</v>
      </c>
      <c r="F359" s="6">
        <v>0.17499999999999999</v>
      </c>
      <c r="G359" s="6">
        <v>1.02719</v>
      </c>
      <c r="H359" s="6">
        <v>0.21571000000000001</v>
      </c>
      <c r="I359" s="6">
        <v>1.01562</v>
      </c>
      <c r="J359" s="6">
        <v>0.216</v>
      </c>
      <c r="K359" s="6">
        <v>1.01562</v>
      </c>
      <c r="L359" s="6">
        <v>0.31981999999999999</v>
      </c>
    </row>
    <row r="360" spans="3:12" x14ac:dyDescent="0.25">
      <c r="C360" s="6">
        <v>1.03722</v>
      </c>
      <c r="D360" s="6">
        <v>0.24343999999999999</v>
      </c>
      <c r="E360" s="6">
        <v>1.0170600000000001</v>
      </c>
      <c r="F360" s="6">
        <v>0.17499999999999999</v>
      </c>
      <c r="G360" s="6">
        <v>1.0286299999999999</v>
      </c>
      <c r="H360" s="6">
        <v>0.21571000000000001</v>
      </c>
      <c r="I360" s="6">
        <v>1.0170600000000001</v>
      </c>
      <c r="J360" s="6">
        <v>0.21790000000000001</v>
      </c>
      <c r="K360" s="6">
        <v>1.0170600000000001</v>
      </c>
      <c r="L360" s="6">
        <v>0.31981999999999999</v>
      </c>
    </row>
    <row r="361" spans="3:12" x14ac:dyDescent="0.25">
      <c r="C361" s="6">
        <v>1.0387200000000001</v>
      </c>
      <c r="D361" s="6">
        <v>0.24346000000000001</v>
      </c>
      <c r="E361" s="6">
        <v>1.01851</v>
      </c>
      <c r="F361" s="6">
        <v>0.17391999999999999</v>
      </c>
      <c r="G361" s="6">
        <v>1.0300800000000001</v>
      </c>
      <c r="H361" s="6">
        <v>0.21571000000000001</v>
      </c>
      <c r="I361" s="6">
        <v>1.01851</v>
      </c>
      <c r="J361" s="6">
        <v>0.21809999999999999</v>
      </c>
      <c r="K361" s="6">
        <v>1.01851</v>
      </c>
      <c r="L361" s="6">
        <v>0.32863999999999999</v>
      </c>
    </row>
    <row r="362" spans="3:12" x14ac:dyDescent="0.25">
      <c r="C362" s="6">
        <v>1.04023</v>
      </c>
      <c r="D362" s="6">
        <v>0.24277000000000001</v>
      </c>
      <c r="E362" s="6">
        <v>1.0199499999999999</v>
      </c>
      <c r="F362" s="6">
        <v>0.17380999999999999</v>
      </c>
      <c r="G362" s="6">
        <v>1.0315300000000001</v>
      </c>
      <c r="H362" s="6">
        <v>0.21571000000000001</v>
      </c>
      <c r="I362" s="6">
        <v>1.0199499999999999</v>
      </c>
      <c r="J362" s="6">
        <v>0.21790999999999999</v>
      </c>
      <c r="K362" s="6">
        <v>1.0199499999999999</v>
      </c>
      <c r="L362" s="6">
        <v>0.34717999999999999</v>
      </c>
    </row>
    <row r="363" spans="3:12" x14ac:dyDescent="0.25">
      <c r="C363" s="6">
        <v>1.04173</v>
      </c>
      <c r="D363" s="6">
        <v>0.24240999999999999</v>
      </c>
      <c r="E363" s="6">
        <v>1.0214000000000001</v>
      </c>
      <c r="F363" s="6">
        <v>0.17499999999999999</v>
      </c>
      <c r="G363" s="6">
        <v>1.0329699999999999</v>
      </c>
      <c r="H363" s="6">
        <v>0.21571000000000001</v>
      </c>
      <c r="I363" s="6">
        <v>1.0214000000000001</v>
      </c>
      <c r="J363" s="6">
        <v>0.21809000000000001</v>
      </c>
      <c r="K363" s="6">
        <v>1.0214000000000001</v>
      </c>
      <c r="L363" s="6">
        <v>0.34910000000000002</v>
      </c>
    </row>
    <row r="364" spans="3:12" x14ac:dyDescent="0.25">
      <c r="C364" s="6">
        <v>1.0432300000000001</v>
      </c>
      <c r="D364" s="6">
        <v>0.24274999999999999</v>
      </c>
      <c r="E364" s="6">
        <v>1.02285</v>
      </c>
      <c r="F364" s="6">
        <v>0.17499999999999999</v>
      </c>
      <c r="G364" s="6">
        <v>1.0344199999999999</v>
      </c>
      <c r="H364" s="6">
        <v>0.21571000000000001</v>
      </c>
      <c r="I364" s="6">
        <v>1.02285</v>
      </c>
      <c r="J364" s="6">
        <v>0.21792</v>
      </c>
      <c r="K364" s="6">
        <v>1.02285</v>
      </c>
      <c r="L364" s="6">
        <v>0.33177000000000001</v>
      </c>
    </row>
    <row r="365" spans="3:12" x14ac:dyDescent="0.25">
      <c r="C365" s="6">
        <v>1.0447299999999999</v>
      </c>
      <c r="D365" s="6">
        <v>0.24310000000000001</v>
      </c>
      <c r="E365" s="6">
        <v>1.0242899999999999</v>
      </c>
      <c r="F365" s="6">
        <v>0.17499999999999999</v>
      </c>
      <c r="G365" s="6">
        <v>1.0358700000000001</v>
      </c>
      <c r="H365" s="6">
        <v>0.21920000000000001</v>
      </c>
      <c r="I365" s="6">
        <v>1.0242899999999999</v>
      </c>
      <c r="J365" s="6">
        <v>0.22</v>
      </c>
      <c r="K365" s="6">
        <v>1.0242899999999999</v>
      </c>
      <c r="L365" s="6">
        <v>0.32213000000000003</v>
      </c>
    </row>
    <row r="366" spans="3:12" x14ac:dyDescent="0.25">
      <c r="C366" s="6">
        <v>1.04623</v>
      </c>
      <c r="D366" s="6">
        <v>0.24326999999999999</v>
      </c>
      <c r="E366" s="6">
        <v>1.0257400000000001</v>
      </c>
      <c r="F366" s="6">
        <v>0.17499999999999999</v>
      </c>
      <c r="G366" s="6">
        <v>1.03731</v>
      </c>
      <c r="H366" s="6">
        <v>0.21936</v>
      </c>
      <c r="I366" s="6">
        <v>1.0257400000000001</v>
      </c>
      <c r="J366" s="6">
        <v>0.22192999999999999</v>
      </c>
      <c r="K366" s="6">
        <v>1.0257400000000001</v>
      </c>
      <c r="L366" s="6">
        <v>0.32213000000000003</v>
      </c>
    </row>
    <row r="367" spans="3:12" x14ac:dyDescent="0.25">
      <c r="C367" s="6">
        <v>1.0477300000000001</v>
      </c>
      <c r="D367" s="6">
        <v>0.24362</v>
      </c>
      <c r="E367" s="6">
        <v>1.02719</v>
      </c>
      <c r="F367" s="6">
        <v>0.17499999999999999</v>
      </c>
      <c r="G367" s="6">
        <v>1.0387599999999999</v>
      </c>
      <c r="H367" s="6">
        <v>0.21922</v>
      </c>
      <c r="I367" s="6">
        <v>1.02719</v>
      </c>
      <c r="J367" s="6">
        <v>0.22206999999999999</v>
      </c>
      <c r="K367" s="6">
        <v>1.02719</v>
      </c>
      <c r="L367" s="6">
        <v>0.32213000000000003</v>
      </c>
    </row>
    <row r="368" spans="3:12" x14ac:dyDescent="0.25">
      <c r="C368" s="6">
        <v>1.0492300000000001</v>
      </c>
      <c r="D368" s="6">
        <v>0.24396000000000001</v>
      </c>
      <c r="E368" s="6">
        <v>1.0286299999999999</v>
      </c>
      <c r="F368" s="6">
        <v>0.17610000000000001</v>
      </c>
      <c r="G368" s="6">
        <v>1.0402100000000001</v>
      </c>
      <c r="H368" s="6">
        <v>0.21934999999999999</v>
      </c>
      <c r="I368" s="6">
        <v>1.0286299999999999</v>
      </c>
      <c r="J368" s="6">
        <v>0.22</v>
      </c>
      <c r="K368" s="6">
        <v>1.0286299999999999</v>
      </c>
      <c r="L368" s="6">
        <v>0.32213000000000003</v>
      </c>
    </row>
    <row r="369" spans="3:12" x14ac:dyDescent="0.25">
      <c r="C369" s="6">
        <v>1.05074</v>
      </c>
      <c r="D369" s="6">
        <v>0.24396999999999999</v>
      </c>
      <c r="E369" s="6">
        <v>1.0300800000000001</v>
      </c>
      <c r="F369" s="6">
        <v>0.17616999999999999</v>
      </c>
      <c r="G369" s="6">
        <v>1.04165</v>
      </c>
      <c r="H369" s="6">
        <v>0.21571000000000001</v>
      </c>
      <c r="I369" s="6">
        <v>1.0300800000000001</v>
      </c>
      <c r="J369" s="6">
        <v>0.22194</v>
      </c>
      <c r="K369" s="6">
        <v>1.0300800000000001</v>
      </c>
      <c r="L369" s="6">
        <v>0.32213000000000003</v>
      </c>
    </row>
    <row r="370" spans="3:12" x14ac:dyDescent="0.25">
      <c r="C370" s="6">
        <v>1.0522400000000001</v>
      </c>
      <c r="D370" s="6">
        <v>0.24329000000000001</v>
      </c>
      <c r="E370" s="6">
        <v>1.0315300000000001</v>
      </c>
      <c r="F370" s="6">
        <v>0.17610000000000001</v>
      </c>
      <c r="G370" s="6">
        <v>1.0430999999999999</v>
      </c>
      <c r="H370" s="6">
        <v>0.21923999999999999</v>
      </c>
      <c r="I370" s="6">
        <v>1.0315300000000001</v>
      </c>
      <c r="J370" s="6">
        <v>0.224</v>
      </c>
      <c r="K370" s="6">
        <v>1.0315300000000001</v>
      </c>
      <c r="L370" s="6">
        <v>0.32213000000000003</v>
      </c>
    </row>
    <row r="371" spans="3:12" x14ac:dyDescent="0.25">
      <c r="C371" s="6">
        <v>1.0537399999999999</v>
      </c>
      <c r="D371" s="6">
        <v>0.24310000000000001</v>
      </c>
      <c r="E371" s="6">
        <v>1.0329699999999999</v>
      </c>
      <c r="F371" s="6">
        <v>0.17838000000000001</v>
      </c>
      <c r="G371" s="6">
        <v>1.0445500000000001</v>
      </c>
      <c r="H371" s="6">
        <v>0.22286</v>
      </c>
      <c r="I371" s="6">
        <v>1.0329699999999999</v>
      </c>
      <c r="J371" s="6">
        <v>0.224</v>
      </c>
      <c r="K371" s="6">
        <v>1.0329699999999999</v>
      </c>
      <c r="L371" s="6">
        <v>0.32213000000000003</v>
      </c>
    </row>
    <row r="372" spans="3:12" x14ac:dyDescent="0.25">
      <c r="C372" s="6">
        <v>1.05524</v>
      </c>
      <c r="D372" s="6">
        <v>0.24345</v>
      </c>
      <c r="E372" s="6">
        <v>1.0344199999999999</v>
      </c>
      <c r="F372" s="6">
        <v>0.17843999999999999</v>
      </c>
      <c r="G372" s="6">
        <v>1.04599</v>
      </c>
      <c r="H372" s="6">
        <v>0.22286</v>
      </c>
      <c r="I372" s="6">
        <v>1.0344199999999999</v>
      </c>
      <c r="J372" s="6">
        <v>0.224</v>
      </c>
      <c r="K372" s="6">
        <v>1.0344199999999999</v>
      </c>
      <c r="L372" s="6">
        <v>0.32213000000000003</v>
      </c>
    </row>
    <row r="373" spans="3:12" x14ac:dyDescent="0.25">
      <c r="C373" s="6">
        <v>1.05674</v>
      </c>
      <c r="D373" s="6">
        <v>0.24362</v>
      </c>
      <c r="E373" s="6">
        <v>1.0358700000000001</v>
      </c>
      <c r="F373" s="6">
        <v>0.17838000000000001</v>
      </c>
      <c r="G373" s="6">
        <v>1.0474399999999999</v>
      </c>
      <c r="H373" s="6">
        <v>0.22639999999999999</v>
      </c>
      <c r="I373" s="6">
        <v>1.0358700000000001</v>
      </c>
      <c r="J373" s="6">
        <v>0.224</v>
      </c>
      <c r="K373" s="6">
        <v>1.0358700000000001</v>
      </c>
      <c r="L373" s="6">
        <v>0.32325999999999999</v>
      </c>
    </row>
    <row r="374" spans="3:12" x14ac:dyDescent="0.25">
      <c r="C374" s="6">
        <v>1.0582400000000001</v>
      </c>
      <c r="D374" s="6">
        <v>0.24379000000000001</v>
      </c>
      <c r="E374" s="6">
        <v>1.03731</v>
      </c>
      <c r="F374" s="6">
        <v>0.17954999999999999</v>
      </c>
      <c r="G374" s="6">
        <v>1.04888</v>
      </c>
      <c r="H374" s="6">
        <v>0.23</v>
      </c>
      <c r="I374" s="6">
        <v>1.03731</v>
      </c>
      <c r="J374" s="6">
        <v>0.224</v>
      </c>
      <c r="K374" s="6">
        <v>1.03731</v>
      </c>
      <c r="L374" s="6">
        <v>0.32444000000000001</v>
      </c>
    </row>
    <row r="375" spans="3:12" x14ac:dyDescent="0.25">
      <c r="C375" s="6">
        <v>1.0597399999999999</v>
      </c>
      <c r="D375" s="6">
        <v>0.24431</v>
      </c>
      <c r="E375" s="6">
        <v>1.0387599999999999</v>
      </c>
      <c r="F375" s="6">
        <v>0.17843000000000001</v>
      </c>
      <c r="G375" s="6">
        <v>1.05033</v>
      </c>
      <c r="H375" s="6">
        <v>0.22644</v>
      </c>
      <c r="I375" s="6">
        <v>1.0387599999999999</v>
      </c>
      <c r="J375" s="6">
        <v>0.224</v>
      </c>
      <c r="K375" s="6">
        <v>1.0387599999999999</v>
      </c>
      <c r="L375" s="6">
        <v>0.32557999999999998</v>
      </c>
    </row>
    <row r="376" spans="3:12" x14ac:dyDescent="0.25">
      <c r="C376" s="6">
        <v>1.06125</v>
      </c>
      <c r="D376" s="6">
        <v>0.245</v>
      </c>
      <c r="E376" s="6">
        <v>1.0402100000000001</v>
      </c>
      <c r="F376" s="6">
        <v>0.17838999999999999</v>
      </c>
      <c r="G376" s="6">
        <v>1.0517799999999999</v>
      </c>
      <c r="H376" s="6">
        <v>0.22642000000000001</v>
      </c>
      <c r="I376" s="6">
        <v>1.0402100000000001</v>
      </c>
      <c r="J376" s="6">
        <v>0.224</v>
      </c>
      <c r="K376" s="6">
        <v>1.0402100000000001</v>
      </c>
      <c r="L376" s="6">
        <v>0.32675999999999999</v>
      </c>
    </row>
    <row r="377" spans="3:12" x14ac:dyDescent="0.25">
      <c r="C377" s="6">
        <v>1.0627500000000001</v>
      </c>
      <c r="D377" s="6">
        <v>0.24517</v>
      </c>
      <c r="E377" s="6">
        <v>1.04165</v>
      </c>
      <c r="F377" s="6">
        <v>0.17954999999999999</v>
      </c>
      <c r="G377" s="6">
        <v>1.05322</v>
      </c>
      <c r="H377" s="6">
        <v>0.23</v>
      </c>
      <c r="I377" s="6">
        <v>1.04165</v>
      </c>
      <c r="J377" s="6">
        <v>0.22597</v>
      </c>
      <c r="K377" s="6">
        <v>1.04165</v>
      </c>
      <c r="L377" s="6">
        <v>0.32562000000000002</v>
      </c>
    </row>
    <row r="378" spans="3:12" x14ac:dyDescent="0.25">
      <c r="C378" s="6">
        <v>1.0642499999999999</v>
      </c>
      <c r="D378" s="6">
        <v>0.24482999999999999</v>
      </c>
      <c r="E378" s="6">
        <v>1.0430999999999999</v>
      </c>
      <c r="F378" s="6">
        <v>0.17954999999999999</v>
      </c>
      <c r="G378" s="6">
        <v>1.05467</v>
      </c>
      <c r="H378" s="6">
        <v>0.23</v>
      </c>
      <c r="I378" s="6">
        <v>1.0430999999999999</v>
      </c>
      <c r="J378" s="6">
        <v>0.22603000000000001</v>
      </c>
      <c r="K378" s="6">
        <v>1.0430999999999999</v>
      </c>
      <c r="L378" s="6">
        <v>0.32558999999999999</v>
      </c>
    </row>
    <row r="379" spans="3:12" x14ac:dyDescent="0.25">
      <c r="C379" s="6">
        <v>1.06575</v>
      </c>
      <c r="D379" s="6">
        <v>0.24431</v>
      </c>
      <c r="E379" s="6">
        <v>1.0445500000000001</v>
      </c>
      <c r="F379" s="6">
        <v>0.17954999999999999</v>
      </c>
      <c r="G379" s="6">
        <v>1.0561199999999999</v>
      </c>
      <c r="H379" s="6">
        <v>0.23358999999999999</v>
      </c>
      <c r="I379" s="6">
        <v>1.0445500000000001</v>
      </c>
      <c r="J379" s="6">
        <v>0.224</v>
      </c>
      <c r="K379" s="6">
        <v>1.0445500000000001</v>
      </c>
      <c r="L379" s="6">
        <v>0.32675999999999999</v>
      </c>
    </row>
    <row r="380" spans="3:12" x14ac:dyDescent="0.25">
      <c r="C380" s="6">
        <v>1.06725</v>
      </c>
      <c r="D380" s="6">
        <v>0.24414</v>
      </c>
      <c r="E380" s="6">
        <v>1.04599</v>
      </c>
      <c r="F380" s="6">
        <v>0.18067</v>
      </c>
      <c r="G380" s="6">
        <v>1.0575600000000001</v>
      </c>
      <c r="H380" s="6">
        <v>0.23355000000000001</v>
      </c>
      <c r="I380" s="6">
        <v>1.04599</v>
      </c>
      <c r="J380" s="6">
        <v>0.224</v>
      </c>
      <c r="K380" s="6">
        <v>1.04599</v>
      </c>
      <c r="L380" s="6">
        <v>0.32675999999999999</v>
      </c>
    </row>
    <row r="381" spans="3:12" x14ac:dyDescent="0.25">
      <c r="C381" s="6">
        <v>1.0687500000000001</v>
      </c>
      <c r="D381" s="6">
        <v>0.24414</v>
      </c>
      <c r="E381" s="6">
        <v>1.0474399999999999</v>
      </c>
      <c r="F381" s="6">
        <v>0.18182000000000001</v>
      </c>
      <c r="G381" s="6">
        <v>1.05901</v>
      </c>
      <c r="H381" s="6">
        <v>0.2336</v>
      </c>
      <c r="I381" s="6">
        <v>1.0474399999999999</v>
      </c>
      <c r="J381" s="6">
        <v>0.224</v>
      </c>
      <c r="K381" s="6">
        <v>1.0474399999999999</v>
      </c>
      <c r="L381" s="6">
        <v>0.32675999999999999</v>
      </c>
    </row>
    <row r="382" spans="3:12" x14ac:dyDescent="0.25">
      <c r="C382" s="6">
        <v>1.07026</v>
      </c>
      <c r="D382" s="6">
        <v>0.24396000000000001</v>
      </c>
      <c r="E382" s="6">
        <v>1.04888</v>
      </c>
      <c r="F382" s="6">
        <v>0.18182000000000001</v>
      </c>
      <c r="G382" s="6">
        <v>1.0604499999999999</v>
      </c>
      <c r="H382" s="6">
        <v>0.23713999999999999</v>
      </c>
      <c r="I382" s="6">
        <v>1.04888</v>
      </c>
      <c r="J382" s="6">
        <v>0.22599</v>
      </c>
      <c r="K382" s="6">
        <v>1.04888</v>
      </c>
      <c r="L382" s="6">
        <v>0.32790999999999998</v>
      </c>
    </row>
    <row r="383" spans="3:12" x14ac:dyDescent="0.25">
      <c r="C383" s="6">
        <v>1.07176</v>
      </c>
      <c r="D383" s="6">
        <v>0.24379000000000001</v>
      </c>
      <c r="E383" s="6">
        <v>1.05033</v>
      </c>
      <c r="F383" s="6">
        <v>0.18182000000000001</v>
      </c>
      <c r="G383" s="6">
        <v>1.0619000000000001</v>
      </c>
      <c r="H383" s="6">
        <v>0.23713999999999999</v>
      </c>
      <c r="I383" s="6">
        <v>1.05033</v>
      </c>
      <c r="J383" s="6">
        <v>0.22800000000000001</v>
      </c>
      <c r="K383" s="6">
        <v>1.05033</v>
      </c>
      <c r="L383" s="6">
        <v>0.32906999999999997</v>
      </c>
    </row>
    <row r="384" spans="3:12" x14ac:dyDescent="0.25">
      <c r="C384" s="6">
        <v>1.0732600000000001</v>
      </c>
      <c r="D384" s="6">
        <v>0.24379000000000001</v>
      </c>
      <c r="E384" s="6">
        <v>1.0517799999999999</v>
      </c>
      <c r="F384" s="6">
        <v>0.18295</v>
      </c>
      <c r="G384" s="6">
        <v>1.06335</v>
      </c>
      <c r="H384" s="6">
        <v>0.23713999999999999</v>
      </c>
      <c r="I384" s="6">
        <v>1.0517799999999999</v>
      </c>
      <c r="J384" s="6">
        <v>0.22800000000000001</v>
      </c>
      <c r="K384" s="6">
        <v>1.0517799999999999</v>
      </c>
      <c r="L384" s="6">
        <v>0.32791999999999999</v>
      </c>
    </row>
    <row r="385" spans="3:12" x14ac:dyDescent="0.25">
      <c r="C385" s="6">
        <v>1.0747599999999999</v>
      </c>
      <c r="D385" s="6">
        <v>0.24326999999999999</v>
      </c>
      <c r="E385" s="6">
        <v>1.05322</v>
      </c>
      <c r="F385" s="6">
        <v>0.18409</v>
      </c>
      <c r="G385" s="6">
        <v>1.0647899999999999</v>
      </c>
      <c r="H385" s="6">
        <v>0.24077000000000001</v>
      </c>
      <c r="I385" s="6">
        <v>1.05322</v>
      </c>
      <c r="J385" s="6">
        <v>0.23</v>
      </c>
      <c r="K385" s="6">
        <v>1.05322</v>
      </c>
      <c r="L385" s="6">
        <v>0.32791999999999999</v>
      </c>
    </row>
    <row r="386" spans="3:12" x14ac:dyDescent="0.25">
      <c r="C386" s="6">
        <v>1.07626</v>
      </c>
      <c r="D386" s="6">
        <v>0.24223</v>
      </c>
      <c r="E386" s="6">
        <v>1.05467</v>
      </c>
      <c r="F386" s="6">
        <v>0.18409</v>
      </c>
      <c r="G386" s="6">
        <v>1.0662400000000001</v>
      </c>
      <c r="H386" s="6">
        <v>0.24429000000000001</v>
      </c>
      <c r="I386" s="6">
        <v>1.05467</v>
      </c>
      <c r="J386" s="6">
        <v>0.22999</v>
      </c>
      <c r="K386" s="6">
        <v>1.05467</v>
      </c>
      <c r="L386" s="6">
        <v>0.32790999999999998</v>
      </c>
    </row>
    <row r="387" spans="3:12" x14ac:dyDescent="0.25">
      <c r="C387" s="6">
        <v>1.0777600000000001</v>
      </c>
      <c r="D387" s="6">
        <v>0.24171999999999999</v>
      </c>
      <c r="E387" s="6">
        <v>1.0561199999999999</v>
      </c>
      <c r="F387" s="6">
        <v>0.18409</v>
      </c>
      <c r="G387" s="6">
        <v>1.06769</v>
      </c>
      <c r="H387" s="6">
        <v>0.24063999999999999</v>
      </c>
      <c r="I387" s="6">
        <v>1.0561199999999999</v>
      </c>
      <c r="J387" s="6">
        <v>0.23000999999999999</v>
      </c>
      <c r="K387" s="6">
        <v>1.0561199999999999</v>
      </c>
      <c r="L387" s="6">
        <v>0.32791999999999999</v>
      </c>
    </row>
    <row r="388" spans="3:12" x14ac:dyDescent="0.25">
      <c r="C388" s="6">
        <v>1.0792600000000001</v>
      </c>
      <c r="D388" s="6">
        <v>0.2419</v>
      </c>
      <c r="E388" s="6">
        <v>1.0575600000000001</v>
      </c>
      <c r="F388" s="6">
        <v>0.18523999999999999</v>
      </c>
      <c r="G388" s="6">
        <v>1.0691299999999999</v>
      </c>
      <c r="H388" s="6">
        <v>0.24079999999999999</v>
      </c>
      <c r="I388" s="6">
        <v>1.0575600000000001</v>
      </c>
      <c r="J388" s="6">
        <v>0.22999</v>
      </c>
      <c r="K388" s="6">
        <v>1.0575600000000001</v>
      </c>
      <c r="L388" s="6">
        <v>0.32906999999999997</v>
      </c>
    </row>
    <row r="389" spans="3:12" x14ac:dyDescent="0.25">
      <c r="C389" s="6">
        <v>1.08077</v>
      </c>
      <c r="D389" s="6">
        <v>0.24188999999999999</v>
      </c>
      <c r="E389" s="6">
        <v>1.05901</v>
      </c>
      <c r="F389" s="6">
        <v>0.18636</v>
      </c>
      <c r="G389" s="6">
        <v>1.0705800000000001</v>
      </c>
      <c r="H389" s="6">
        <v>0.24429000000000001</v>
      </c>
      <c r="I389" s="6">
        <v>1.05901</v>
      </c>
      <c r="J389" s="6">
        <v>0.22800000000000001</v>
      </c>
      <c r="K389" s="6">
        <v>1.05901</v>
      </c>
      <c r="L389" s="6">
        <v>0.33023999999999998</v>
      </c>
    </row>
    <row r="390" spans="3:12" x14ac:dyDescent="0.25">
      <c r="C390" s="6">
        <v>1.0822700000000001</v>
      </c>
      <c r="D390" s="6">
        <v>0.24154999999999999</v>
      </c>
      <c r="E390" s="6">
        <v>1.0604499999999999</v>
      </c>
      <c r="F390" s="6">
        <v>0.18636</v>
      </c>
      <c r="G390" s="6">
        <v>1.07203</v>
      </c>
      <c r="H390" s="6">
        <v>0.24429000000000001</v>
      </c>
      <c r="I390" s="6">
        <v>1.0604499999999999</v>
      </c>
      <c r="J390" s="6">
        <v>0.22800000000000001</v>
      </c>
      <c r="K390" s="6">
        <v>1.0604499999999999</v>
      </c>
      <c r="L390" s="6">
        <v>0.33139000000000002</v>
      </c>
    </row>
    <row r="391" spans="3:12" x14ac:dyDescent="0.25">
      <c r="C391" s="6">
        <v>1.0837699999999999</v>
      </c>
      <c r="D391" s="6">
        <v>0.24156</v>
      </c>
      <c r="E391" s="6">
        <v>1.0619000000000001</v>
      </c>
      <c r="F391" s="6">
        <v>0.18636</v>
      </c>
      <c r="G391" s="6">
        <v>1.0734699999999999</v>
      </c>
      <c r="H391" s="6">
        <v>0.24429000000000001</v>
      </c>
      <c r="I391" s="6">
        <v>1.0619000000000001</v>
      </c>
      <c r="J391" s="6">
        <v>0.23003000000000001</v>
      </c>
      <c r="K391" s="6">
        <v>1.0619000000000001</v>
      </c>
      <c r="L391" s="6">
        <v>0.33022000000000001</v>
      </c>
    </row>
    <row r="392" spans="3:12" x14ac:dyDescent="0.25">
      <c r="C392" s="6">
        <v>1.08527</v>
      </c>
      <c r="D392" s="6">
        <v>0.2419</v>
      </c>
      <c r="E392" s="6">
        <v>1.06335</v>
      </c>
      <c r="F392" s="6">
        <v>0.18521000000000001</v>
      </c>
      <c r="G392" s="6">
        <v>1.0749200000000001</v>
      </c>
      <c r="H392" s="6">
        <v>0.24797</v>
      </c>
      <c r="I392" s="6">
        <v>1.06335</v>
      </c>
      <c r="J392" s="6">
        <v>0.23200000000000001</v>
      </c>
      <c r="K392" s="6">
        <v>1.06335</v>
      </c>
      <c r="L392" s="6">
        <v>0.33024999999999999</v>
      </c>
    </row>
    <row r="393" spans="3:12" x14ac:dyDescent="0.25">
      <c r="C393" s="6">
        <v>1.08677</v>
      </c>
      <c r="D393" s="6">
        <v>0.24171000000000001</v>
      </c>
      <c r="E393" s="6">
        <v>1.0647899999999999</v>
      </c>
      <c r="F393" s="6">
        <v>0.18525</v>
      </c>
      <c r="G393" s="6">
        <v>1.07637</v>
      </c>
      <c r="H393" s="6">
        <v>0.25142999999999999</v>
      </c>
      <c r="I393" s="6">
        <v>1.0647899999999999</v>
      </c>
      <c r="J393" s="6">
        <v>0.22997000000000001</v>
      </c>
      <c r="K393" s="6">
        <v>1.0647899999999999</v>
      </c>
      <c r="L393" s="6">
        <v>0.33021</v>
      </c>
    </row>
    <row r="394" spans="3:12" x14ac:dyDescent="0.25">
      <c r="C394" s="6">
        <v>1.0882700000000001</v>
      </c>
      <c r="D394" s="6">
        <v>0.24067</v>
      </c>
      <c r="E394" s="6">
        <v>1.0662400000000001</v>
      </c>
      <c r="F394" s="6">
        <v>0.18636</v>
      </c>
      <c r="G394" s="6">
        <v>1.0778099999999999</v>
      </c>
      <c r="H394" s="6">
        <v>0.25142999999999999</v>
      </c>
      <c r="I394" s="6">
        <v>1.0662400000000001</v>
      </c>
      <c r="J394" s="6">
        <v>0.23003999999999999</v>
      </c>
      <c r="K394" s="6">
        <v>1.0662400000000001</v>
      </c>
      <c r="L394" s="6">
        <v>0.33024999999999999</v>
      </c>
    </row>
    <row r="395" spans="3:12" x14ac:dyDescent="0.25">
      <c r="C395" s="6">
        <v>1.0897699999999999</v>
      </c>
      <c r="D395" s="6">
        <v>0.24</v>
      </c>
      <c r="E395" s="6">
        <v>1.06769</v>
      </c>
      <c r="F395" s="6">
        <v>0.18636</v>
      </c>
      <c r="G395" s="6">
        <v>1.0792600000000001</v>
      </c>
      <c r="H395" s="6">
        <v>0.25142999999999999</v>
      </c>
      <c r="I395" s="6">
        <v>1.06769</v>
      </c>
      <c r="J395" s="6">
        <v>0.23200000000000001</v>
      </c>
      <c r="K395" s="6">
        <v>1.06769</v>
      </c>
      <c r="L395" s="6">
        <v>0.33139000000000002</v>
      </c>
    </row>
    <row r="396" spans="3:12" x14ac:dyDescent="0.25">
      <c r="C396" s="6">
        <v>1.09128</v>
      </c>
      <c r="D396" s="6">
        <v>0.23982000000000001</v>
      </c>
      <c r="E396" s="6">
        <v>1.0691299999999999</v>
      </c>
      <c r="F396" s="6">
        <v>0.18636</v>
      </c>
      <c r="G396" s="6">
        <v>1.0807100000000001</v>
      </c>
      <c r="H396" s="6">
        <v>0.25513999999999998</v>
      </c>
      <c r="I396" s="6">
        <v>1.0691299999999999</v>
      </c>
      <c r="J396" s="6">
        <v>0.23200000000000001</v>
      </c>
      <c r="K396" s="6">
        <v>1.0691299999999999</v>
      </c>
      <c r="L396" s="6">
        <v>0.33256999999999998</v>
      </c>
    </row>
    <row r="397" spans="3:12" x14ac:dyDescent="0.25">
      <c r="C397" s="6">
        <v>1.0927800000000001</v>
      </c>
      <c r="D397" s="6">
        <v>0.23912</v>
      </c>
      <c r="E397" s="6">
        <v>1.0705800000000001</v>
      </c>
      <c r="F397" s="6">
        <v>0.18636</v>
      </c>
      <c r="G397" s="6">
        <v>1.0821499999999999</v>
      </c>
      <c r="H397" s="6">
        <v>0.25857000000000002</v>
      </c>
      <c r="I397" s="6">
        <v>1.0705800000000001</v>
      </c>
      <c r="J397" s="6">
        <v>0.23200000000000001</v>
      </c>
      <c r="K397" s="6">
        <v>1.0705800000000001</v>
      </c>
      <c r="L397" s="6">
        <v>0.33251999999999998</v>
      </c>
    </row>
    <row r="398" spans="3:12" x14ac:dyDescent="0.25">
      <c r="C398" s="6">
        <v>1.0942799999999999</v>
      </c>
      <c r="D398" s="6">
        <v>0.23826</v>
      </c>
      <c r="E398" s="6">
        <v>1.07203</v>
      </c>
      <c r="F398" s="6">
        <v>0.18636</v>
      </c>
      <c r="G398" s="6">
        <v>1.0835999999999999</v>
      </c>
      <c r="H398" s="6">
        <v>0.25857000000000002</v>
      </c>
      <c r="I398" s="6">
        <v>1.07203</v>
      </c>
      <c r="J398" s="6">
        <v>0.23200000000000001</v>
      </c>
      <c r="K398" s="6">
        <v>1.07203</v>
      </c>
      <c r="L398" s="6">
        <v>0.33139000000000002</v>
      </c>
    </row>
    <row r="399" spans="3:12" x14ac:dyDescent="0.25">
      <c r="C399" s="6">
        <v>1.09578</v>
      </c>
      <c r="D399" s="6">
        <v>0.23757</v>
      </c>
      <c r="E399" s="6">
        <v>1.0734699999999999</v>
      </c>
      <c r="F399" s="6">
        <v>0.18753</v>
      </c>
      <c r="G399" s="6">
        <v>1.0850500000000001</v>
      </c>
      <c r="H399" s="6">
        <v>0.25857000000000002</v>
      </c>
      <c r="I399" s="6">
        <v>1.0734699999999999</v>
      </c>
      <c r="J399" s="6">
        <v>0.23200000000000001</v>
      </c>
      <c r="K399" s="6">
        <v>1.0734699999999999</v>
      </c>
      <c r="L399" s="6">
        <v>0.33257999999999999</v>
      </c>
    </row>
    <row r="400" spans="3:12" x14ac:dyDescent="0.25">
      <c r="C400" s="6">
        <v>1.09728</v>
      </c>
      <c r="D400" s="6">
        <v>0.23669999999999999</v>
      </c>
      <c r="E400" s="6">
        <v>1.0749200000000001</v>
      </c>
      <c r="F400" s="6">
        <v>0.18981000000000001</v>
      </c>
      <c r="G400" s="6">
        <v>1.08649</v>
      </c>
      <c r="H400" s="6">
        <v>0.26230999999999999</v>
      </c>
      <c r="I400" s="6">
        <v>1.0749200000000001</v>
      </c>
      <c r="J400" s="6">
        <v>0.23200000000000001</v>
      </c>
      <c r="K400" s="6">
        <v>1.0749200000000001</v>
      </c>
      <c r="L400" s="6">
        <v>0.33250999999999997</v>
      </c>
    </row>
    <row r="401" spans="3:12" x14ac:dyDescent="0.25">
      <c r="C401" s="6">
        <v>1.0987800000000001</v>
      </c>
      <c r="D401" s="6">
        <v>0.23621</v>
      </c>
      <c r="E401" s="6">
        <v>1.07637</v>
      </c>
      <c r="F401" s="6">
        <v>0.18973000000000001</v>
      </c>
      <c r="G401" s="6">
        <v>1.0879399999999999</v>
      </c>
      <c r="H401" s="6">
        <v>0.26196999999999998</v>
      </c>
      <c r="I401" s="6">
        <v>1.07637</v>
      </c>
      <c r="J401" s="6">
        <v>0.23200000000000001</v>
      </c>
      <c r="K401" s="6">
        <v>1.07637</v>
      </c>
      <c r="L401" s="6">
        <v>0.33139000000000002</v>
      </c>
    </row>
    <row r="402" spans="3:12" x14ac:dyDescent="0.25">
      <c r="C402" s="6">
        <v>1.10029</v>
      </c>
      <c r="D402" s="6">
        <v>0.23621</v>
      </c>
      <c r="E402" s="6">
        <v>1.0778099999999999</v>
      </c>
      <c r="F402" s="6">
        <v>0.18864</v>
      </c>
      <c r="G402" s="6">
        <v>1.08938</v>
      </c>
      <c r="H402" s="6">
        <v>0.25857000000000002</v>
      </c>
      <c r="I402" s="6">
        <v>1.0778099999999999</v>
      </c>
      <c r="J402" s="6">
        <v>0.23200000000000001</v>
      </c>
      <c r="K402" s="6">
        <v>1.0778099999999999</v>
      </c>
      <c r="L402" s="6">
        <v>0.33259</v>
      </c>
    </row>
    <row r="403" spans="3:12" x14ac:dyDescent="0.25">
      <c r="C403" s="6">
        <v>1.10179</v>
      </c>
      <c r="D403" s="6">
        <v>0.23547999999999999</v>
      </c>
      <c r="E403" s="6">
        <v>1.0792600000000001</v>
      </c>
      <c r="F403" s="6">
        <v>0.18864</v>
      </c>
      <c r="G403" s="6">
        <v>1.09083</v>
      </c>
      <c r="H403" s="6">
        <v>0.25857000000000002</v>
      </c>
      <c r="I403" s="6">
        <v>1.0792600000000001</v>
      </c>
      <c r="J403" s="6">
        <v>0.23200000000000001</v>
      </c>
      <c r="K403" s="6">
        <v>1.0792600000000001</v>
      </c>
      <c r="L403" s="6">
        <v>0.33250000000000002</v>
      </c>
    </row>
    <row r="404" spans="3:12" x14ac:dyDescent="0.25">
      <c r="C404" s="6">
        <v>1.1032900000000001</v>
      </c>
      <c r="D404" s="6">
        <v>0.23427999999999999</v>
      </c>
      <c r="E404" s="6">
        <v>1.0807100000000001</v>
      </c>
      <c r="F404" s="6">
        <v>0.18981999999999999</v>
      </c>
      <c r="G404" s="6">
        <v>1.0922799999999999</v>
      </c>
      <c r="H404" s="6">
        <v>0.25857000000000002</v>
      </c>
      <c r="I404" s="6">
        <v>1.0807100000000001</v>
      </c>
      <c r="J404" s="6">
        <v>0.23200000000000001</v>
      </c>
      <c r="K404" s="6">
        <v>1.0807100000000001</v>
      </c>
      <c r="L404" s="6">
        <v>0.33139000000000002</v>
      </c>
    </row>
    <row r="405" spans="3:12" x14ac:dyDescent="0.25">
      <c r="C405" s="6">
        <v>1.1047899999999999</v>
      </c>
      <c r="D405" s="6">
        <v>0.23343</v>
      </c>
      <c r="E405" s="6">
        <v>1.0821499999999999</v>
      </c>
      <c r="F405" s="6">
        <v>0.19091</v>
      </c>
      <c r="G405" s="6">
        <v>1.09372</v>
      </c>
      <c r="H405" s="6">
        <v>0.26235000000000003</v>
      </c>
      <c r="I405" s="6">
        <v>1.0821499999999999</v>
      </c>
      <c r="J405" s="6">
        <v>0.23408000000000001</v>
      </c>
      <c r="K405" s="6">
        <v>1.0821499999999999</v>
      </c>
      <c r="L405" s="6">
        <v>0.33139000000000002</v>
      </c>
    </row>
    <row r="406" spans="3:12" x14ac:dyDescent="0.25">
      <c r="C406" s="6">
        <v>1.10629</v>
      </c>
      <c r="D406" s="6">
        <v>0.23274</v>
      </c>
      <c r="E406" s="6">
        <v>1.0835999999999999</v>
      </c>
      <c r="F406" s="6">
        <v>0.18972</v>
      </c>
      <c r="G406" s="6">
        <v>1.09517</v>
      </c>
      <c r="H406" s="6">
        <v>0.26193</v>
      </c>
      <c r="I406" s="6">
        <v>1.0835999999999999</v>
      </c>
      <c r="J406" s="6">
        <v>0.23599999999999999</v>
      </c>
      <c r="K406" s="6">
        <v>1.0835999999999999</v>
      </c>
      <c r="L406" s="6">
        <v>0.33139000000000002</v>
      </c>
    </row>
    <row r="407" spans="3:12" x14ac:dyDescent="0.25">
      <c r="C407" s="6">
        <v>1.1077900000000001</v>
      </c>
      <c r="D407" s="6">
        <v>0.23205000000000001</v>
      </c>
      <c r="E407" s="6">
        <v>1.0850500000000001</v>
      </c>
      <c r="F407" s="6">
        <v>0.18981999999999999</v>
      </c>
      <c r="G407" s="6">
        <v>1.0966199999999999</v>
      </c>
      <c r="H407" s="6">
        <v>0.25857000000000002</v>
      </c>
      <c r="I407" s="6">
        <v>1.0850500000000001</v>
      </c>
      <c r="J407" s="6">
        <v>0.23391000000000001</v>
      </c>
      <c r="K407" s="6">
        <v>1.0850500000000001</v>
      </c>
      <c r="L407" s="6">
        <v>0.33139000000000002</v>
      </c>
    </row>
    <row r="408" spans="3:12" x14ac:dyDescent="0.25">
      <c r="C408" s="6">
        <v>1.1092900000000001</v>
      </c>
      <c r="D408" s="6">
        <v>0.23136000000000001</v>
      </c>
      <c r="E408" s="6">
        <v>1.08649</v>
      </c>
      <c r="F408" s="6">
        <v>0.19091</v>
      </c>
      <c r="G408" s="6">
        <v>1.09806</v>
      </c>
      <c r="H408" s="6">
        <v>0.26236999999999999</v>
      </c>
      <c r="I408" s="6">
        <v>1.08649</v>
      </c>
      <c r="J408" s="6">
        <v>0.23200000000000001</v>
      </c>
      <c r="K408" s="6">
        <v>1.08649</v>
      </c>
      <c r="L408" s="6">
        <v>0.33139000000000002</v>
      </c>
    </row>
    <row r="409" spans="3:12" x14ac:dyDescent="0.25">
      <c r="C409" s="6">
        <v>1.1108</v>
      </c>
      <c r="D409" s="6">
        <v>0.2303</v>
      </c>
      <c r="E409" s="6">
        <v>1.0879399999999999</v>
      </c>
      <c r="F409" s="6">
        <v>0.19091</v>
      </c>
      <c r="G409" s="6">
        <v>1.09951</v>
      </c>
      <c r="H409" s="6">
        <v>0.26190999999999998</v>
      </c>
      <c r="I409" s="6">
        <v>1.0879399999999999</v>
      </c>
      <c r="J409" s="6">
        <v>0.2341</v>
      </c>
      <c r="K409" s="6">
        <v>1.0879399999999999</v>
      </c>
      <c r="L409" s="6">
        <v>0.33139000000000002</v>
      </c>
    </row>
    <row r="410" spans="3:12" x14ac:dyDescent="0.25">
      <c r="C410" s="6">
        <v>1.1123000000000001</v>
      </c>
      <c r="D410" s="6">
        <v>0.22892000000000001</v>
      </c>
      <c r="E410" s="6">
        <v>1.08938</v>
      </c>
      <c r="F410" s="6">
        <v>0.19091</v>
      </c>
      <c r="G410" s="6">
        <v>1.1009599999999999</v>
      </c>
      <c r="H410" s="6">
        <v>0.25857000000000002</v>
      </c>
      <c r="I410" s="6">
        <v>1.08938</v>
      </c>
      <c r="J410" s="6">
        <v>0.2339</v>
      </c>
      <c r="K410" s="6">
        <v>1.08938</v>
      </c>
      <c r="L410" s="6">
        <v>0.33139000000000002</v>
      </c>
    </row>
    <row r="411" spans="3:12" x14ac:dyDescent="0.25">
      <c r="C411" s="6">
        <v>1.1137999999999999</v>
      </c>
      <c r="D411" s="6">
        <v>0.22808999999999999</v>
      </c>
      <c r="E411" s="6">
        <v>1.09083</v>
      </c>
      <c r="F411" s="6">
        <v>0.19091</v>
      </c>
      <c r="G411" s="6">
        <v>1.1024</v>
      </c>
      <c r="H411" s="6">
        <v>0.25857000000000002</v>
      </c>
      <c r="I411" s="6">
        <v>1.09083</v>
      </c>
      <c r="J411" s="6">
        <v>0.23200000000000001</v>
      </c>
      <c r="K411" s="6">
        <v>1.09083</v>
      </c>
      <c r="L411" s="6">
        <v>0.33017000000000002</v>
      </c>
    </row>
    <row r="412" spans="3:12" x14ac:dyDescent="0.25">
      <c r="C412" s="6">
        <v>1.1153</v>
      </c>
      <c r="D412" s="6">
        <v>0.22756000000000001</v>
      </c>
      <c r="E412" s="6">
        <v>1.0922799999999999</v>
      </c>
      <c r="F412" s="6">
        <v>0.19091</v>
      </c>
      <c r="G412" s="6">
        <v>1.10385</v>
      </c>
      <c r="H412" s="6">
        <v>0.25474999999999998</v>
      </c>
      <c r="I412" s="6">
        <v>1.0922799999999999</v>
      </c>
      <c r="J412" s="6">
        <v>0.23200000000000001</v>
      </c>
      <c r="K412" s="6">
        <v>1.0922799999999999</v>
      </c>
      <c r="L412" s="6">
        <v>0.32906999999999997</v>
      </c>
    </row>
    <row r="413" spans="3:12" x14ac:dyDescent="0.25">
      <c r="C413" s="6">
        <v>1.1168</v>
      </c>
      <c r="D413" s="6">
        <v>0.22686999999999999</v>
      </c>
      <c r="E413" s="6">
        <v>1.09372</v>
      </c>
      <c r="F413" s="6">
        <v>0.19091</v>
      </c>
      <c r="G413" s="6">
        <v>1.1052900000000001</v>
      </c>
      <c r="H413" s="6">
        <v>0.25142999999999999</v>
      </c>
      <c r="I413" s="6">
        <v>1.09372</v>
      </c>
      <c r="J413" s="6">
        <v>0.23200000000000001</v>
      </c>
      <c r="K413" s="6">
        <v>1.09372</v>
      </c>
      <c r="L413" s="6">
        <v>0.33029999999999998</v>
      </c>
    </row>
    <row r="414" spans="3:12" x14ac:dyDescent="0.25">
      <c r="C414" s="6">
        <v>1.1183000000000001</v>
      </c>
      <c r="D414" s="6">
        <v>0.22617999999999999</v>
      </c>
      <c r="E414" s="6">
        <v>1.09517</v>
      </c>
      <c r="F414" s="6">
        <v>0.18970999999999999</v>
      </c>
      <c r="G414" s="6">
        <v>1.1067400000000001</v>
      </c>
      <c r="H414" s="6">
        <v>0.24759</v>
      </c>
      <c r="I414" s="6">
        <v>1.09517</v>
      </c>
      <c r="J414" s="6">
        <v>0.23200000000000001</v>
      </c>
      <c r="K414" s="6">
        <v>1.09517</v>
      </c>
      <c r="L414" s="6">
        <v>0.33016000000000001</v>
      </c>
    </row>
    <row r="415" spans="3:12" x14ac:dyDescent="0.25">
      <c r="C415" s="6">
        <v>1.1197999999999999</v>
      </c>
      <c r="D415" s="6">
        <v>0.22511999999999999</v>
      </c>
      <c r="E415" s="6">
        <v>1.0966199999999999</v>
      </c>
      <c r="F415" s="6">
        <v>0.18984000000000001</v>
      </c>
      <c r="G415" s="6">
        <v>1.10819</v>
      </c>
      <c r="H415" s="6">
        <v>0.24812999999999999</v>
      </c>
      <c r="I415" s="6">
        <v>1.0966199999999999</v>
      </c>
      <c r="J415" s="6">
        <v>0.23200000000000001</v>
      </c>
      <c r="K415" s="6">
        <v>1.0966199999999999</v>
      </c>
      <c r="L415" s="6">
        <v>0.32906999999999997</v>
      </c>
    </row>
    <row r="416" spans="3:12" x14ac:dyDescent="0.25">
      <c r="C416" s="6">
        <v>1.12131</v>
      </c>
      <c r="D416" s="6">
        <v>0.22373999999999999</v>
      </c>
      <c r="E416" s="6">
        <v>1.09806</v>
      </c>
      <c r="F416" s="6">
        <v>0.18970000000000001</v>
      </c>
      <c r="G416" s="6">
        <v>1.1096299999999999</v>
      </c>
      <c r="H416" s="6">
        <v>0.24757999999999999</v>
      </c>
      <c r="I416" s="6">
        <v>1.09806</v>
      </c>
      <c r="J416" s="6">
        <v>0.22986999999999999</v>
      </c>
      <c r="K416" s="6">
        <v>1.09806</v>
      </c>
      <c r="L416" s="6">
        <v>0.32906999999999997</v>
      </c>
    </row>
    <row r="417" spans="3:12" x14ac:dyDescent="0.25">
      <c r="C417" s="6">
        <v>1.1228100000000001</v>
      </c>
      <c r="D417" s="6">
        <v>0.22255</v>
      </c>
      <c r="E417" s="6">
        <v>1.09951</v>
      </c>
      <c r="F417" s="6">
        <v>0.18864</v>
      </c>
      <c r="G417" s="6">
        <v>1.1110800000000001</v>
      </c>
      <c r="H417" s="6">
        <v>0.24043</v>
      </c>
      <c r="I417" s="6">
        <v>1.09951</v>
      </c>
      <c r="J417" s="6">
        <v>0.22800000000000001</v>
      </c>
      <c r="K417" s="6">
        <v>1.09951</v>
      </c>
      <c r="L417" s="6">
        <v>0.32784000000000002</v>
      </c>
    </row>
    <row r="418" spans="3:12" x14ac:dyDescent="0.25">
      <c r="C418" s="6">
        <v>1.1243099999999999</v>
      </c>
      <c r="D418" s="6">
        <v>0.22151000000000001</v>
      </c>
      <c r="E418" s="6">
        <v>1.1009599999999999</v>
      </c>
      <c r="F418" s="6">
        <v>0.18864</v>
      </c>
      <c r="G418" s="6">
        <v>1.11253</v>
      </c>
      <c r="H418" s="6">
        <v>0.23713999999999999</v>
      </c>
      <c r="I418" s="6">
        <v>1.1009599999999999</v>
      </c>
      <c r="J418" s="6">
        <v>0.22800000000000001</v>
      </c>
      <c r="K418" s="6">
        <v>1.1009599999999999</v>
      </c>
      <c r="L418" s="6">
        <v>0.32675999999999999</v>
      </c>
    </row>
    <row r="419" spans="3:12" x14ac:dyDescent="0.25">
      <c r="C419" s="6">
        <v>1.12581</v>
      </c>
      <c r="D419" s="6">
        <v>0.22048000000000001</v>
      </c>
      <c r="E419" s="6">
        <v>1.1024</v>
      </c>
      <c r="F419" s="6">
        <v>0.18742</v>
      </c>
      <c r="G419" s="6">
        <v>1.1139699999999999</v>
      </c>
      <c r="H419" s="6">
        <v>0.23713999999999999</v>
      </c>
      <c r="I419" s="6">
        <v>1.1024</v>
      </c>
      <c r="J419" s="6">
        <v>0.22586000000000001</v>
      </c>
      <c r="K419" s="6">
        <v>1.1024</v>
      </c>
      <c r="L419" s="6">
        <v>0.32675999999999999</v>
      </c>
    </row>
    <row r="420" spans="3:12" x14ac:dyDescent="0.25">
      <c r="C420" s="6">
        <v>1.12731</v>
      </c>
      <c r="D420" s="6">
        <v>0.21962999999999999</v>
      </c>
      <c r="E420" s="6">
        <v>1.10385</v>
      </c>
      <c r="F420" s="6">
        <v>0.18758</v>
      </c>
      <c r="G420" s="6">
        <v>1.1154200000000001</v>
      </c>
      <c r="H420" s="6">
        <v>0.23326</v>
      </c>
      <c r="I420" s="6">
        <v>1.10385</v>
      </c>
      <c r="J420" s="6">
        <v>0.224</v>
      </c>
      <c r="K420" s="6">
        <v>1.10385</v>
      </c>
      <c r="L420" s="6">
        <v>0.32551999999999998</v>
      </c>
    </row>
    <row r="421" spans="3:12" x14ac:dyDescent="0.25">
      <c r="C421" s="6">
        <v>1.1288100000000001</v>
      </c>
      <c r="D421" s="6">
        <v>0.21875</v>
      </c>
      <c r="E421" s="6">
        <v>1.1052900000000001</v>
      </c>
      <c r="F421" s="6">
        <v>0.18742</v>
      </c>
      <c r="G421" s="6">
        <v>1.11687</v>
      </c>
      <c r="H421" s="6">
        <v>0.22611000000000001</v>
      </c>
      <c r="I421" s="6">
        <v>1.1052900000000001</v>
      </c>
      <c r="J421" s="6">
        <v>0.224</v>
      </c>
      <c r="K421" s="6">
        <v>1.1052900000000001</v>
      </c>
      <c r="L421" s="6">
        <v>0.32444000000000001</v>
      </c>
    </row>
    <row r="422" spans="3:12" x14ac:dyDescent="0.25">
      <c r="C422" s="6">
        <v>1.13032</v>
      </c>
      <c r="D422" s="6">
        <v>0.21753</v>
      </c>
      <c r="E422" s="6">
        <v>1.1067400000000001</v>
      </c>
      <c r="F422" s="6">
        <v>0.18636</v>
      </c>
      <c r="G422" s="6">
        <v>1.1183099999999999</v>
      </c>
      <c r="H422" s="6">
        <v>0.22286</v>
      </c>
      <c r="I422" s="6">
        <v>1.1067400000000001</v>
      </c>
      <c r="J422" s="6">
        <v>0.224</v>
      </c>
      <c r="K422" s="6">
        <v>1.1067400000000001</v>
      </c>
      <c r="L422" s="6">
        <v>0.32319999999999999</v>
      </c>
    </row>
    <row r="423" spans="3:12" x14ac:dyDescent="0.25">
      <c r="C423" s="6">
        <v>1.13182</v>
      </c>
      <c r="D423" s="6">
        <v>0.21651999999999999</v>
      </c>
      <c r="E423" s="6">
        <v>1.10819</v>
      </c>
      <c r="F423" s="6">
        <v>0.18514</v>
      </c>
      <c r="G423" s="6">
        <v>1.1197600000000001</v>
      </c>
      <c r="H423" s="6">
        <v>0.21895000000000001</v>
      </c>
      <c r="I423" s="6">
        <v>1.10819</v>
      </c>
      <c r="J423" s="6">
        <v>0.22184999999999999</v>
      </c>
      <c r="K423" s="6">
        <v>1.10819</v>
      </c>
      <c r="L423" s="6">
        <v>0.32213000000000003</v>
      </c>
    </row>
    <row r="424" spans="3:12" x14ac:dyDescent="0.25">
      <c r="C424" s="6">
        <v>1.1333200000000001</v>
      </c>
      <c r="D424" s="6">
        <v>0.21582999999999999</v>
      </c>
      <c r="E424" s="6">
        <v>1.1096299999999999</v>
      </c>
      <c r="F424" s="6">
        <v>0.18409</v>
      </c>
      <c r="G424" s="6">
        <v>1.12121</v>
      </c>
      <c r="H424" s="6">
        <v>0.21571000000000001</v>
      </c>
      <c r="I424" s="6">
        <v>1.1096299999999999</v>
      </c>
      <c r="J424" s="6">
        <v>0.22</v>
      </c>
      <c r="K424" s="6">
        <v>1.1096299999999999</v>
      </c>
      <c r="L424" s="6">
        <v>0.32213000000000003</v>
      </c>
    </row>
    <row r="425" spans="3:12" x14ac:dyDescent="0.25">
      <c r="C425" s="6">
        <v>1.1348199999999999</v>
      </c>
      <c r="D425" s="6">
        <v>0.21514</v>
      </c>
      <c r="E425" s="6">
        <v>1.1110800000000001</v>
      </c>
      <c r="F425" s="6">
        <v>0.18409</v>
      </c>
      <c r="G425" s="6">
        <v>1.1226499999999999</v>
      </c>
      <c r="H425" s="6">
        <v>0.21179999999999999</v>
      </c>
      <c r="I425" s="6">
        <v>1.1110800000000001</v>
      </c>
      <c r="J425" s="6">
        <v>0.21784000000000001</v>
      </c>
      <c r="K425" s="6">
        <v>1.1110800000000001</v>
      </c>
      <c r="L425" s="6">
        <v>0.32088</v>
      </c>
    </row>
    <row r="426" spans="3:12" x14ac:dyDescent="0.25">
      <c r="C426" s="6">
        <v>1.13632</v>
      </c>
      <c r="D426" s="6">
        <v>0.21426000000000001</v>
      </c>
      <c r="E426" s="6">
        <v>1.11253</v>
      </c>
      <c r="F426" s="6">
        <v>0.18285999999999999</v>
      </c>
      <c r="G426" s="6">
        <v>1.1241000000000001</v>
      </c>
      <c r="H426" s="6">
        <v>0.20857000000000001</v>
      </c>
      <c r="I426" s="6">
        <v>1.11253</v>
      </c>
      <c r="J426" s="6">
        <v>0.216</v>
      </c>
      <c r="K426" s="6">
        <v>1.11253</v>
      </c>
      <c r="L426" s="6">
        <v>0.31856000000000001</v>
      </c>
    </row>
    <row r="427" spans="3:12" x14ac:dyDescent="0.25">
      <c r="C427" s="6">
        <v>1.1378200000000001</v>
      </c>
      <c r="D427" s="6">
        <v>0.21304000000000001</v>
      </c>
      <c r="E427" s="6">
        <v>1.1139699999999999</v>
      </c>
      <c r="F427" s="6">
        <v>0.18059</v>
      </c>
      <c r="G427" s="6">
        <v>1.1255500000000001</v>
      </c>
      <c r="H427" s="6">
        <v>0.20463999999999999</v>
      </c>
      <c r="I427" s="6">
        <v>1.1139699999999999</v>
      </c>
      <c r="J427" s="6">
        <v>0.21382999999999999</v>
      </c>
      <c r="K427" s="6">
        <v>1.1139699999999999</v>
      </c>
      <c r="L427" s="6">
        <v>0.31624000000000002</v>
      </c>
    </row>
    <row r="428" spans="3:12" x14ac:dyDescent="0.25">
      <c r="C428" s="6">
        <v>1.1393200000000001</v>
      </c>
      <c r="D428" s="6">
        <v>0.21165999999999999</v>
      </c>
      <c r="E428" s="6">
        <v>1.1154200000000001</v>
      </c>
      <c r="F428" s="6">
        <v>0.17954999999999999</v>
      </c>
      <c r="G428" s="6">
        <v>1.1269899999999999</v>
      </c>
      <c r="H428" s="6">
        <v>0.20143</v>
      </c>
      <c r="I428" s="6">
        <v>1.1154200000000001</v>
      </c>
      <c r="J428" s="6">
        <v>0.21199999999999999</v>
      </c>
      <c r="K428" s="6">
        <v>1.1154200000000001</v>
      </c>
      <c r="L428" s="6">
        <v>0.31518000000000002</v>
      </c>
    </row>
    <row r="429" spans="3:12" x14ac:dyDescent="0.25">
      <c r="C429" s="6">
        <v>1.14083</v>
      </c>
      <c r="D429" s="6">
        <v>0.21085000000000001</v>
      </c>
      <c r="E429" s="6">
        <v>1.11687</v>
      </c>
      <c r="F429" s="6">
        <v>0.17954999999999999</v>
      </c>
      <c r="G429" s="6">
        <v>1.1284400000000001</v>
      </c>
      <c r="H429" s="6">
        <v>0.20143</v>
      </c>
      <c r="I429" s="6">
        <v>1.11687</v>
      </c>
      <c r="J429" s="6">
        <v>0.21199999999999999</v>
      </c>
      <c r="K429" s="6">
        <v>1.11687</v>
      </c>
      <c r="L429" s="6">
        <v>0.31392999999999999</v>
      </c>
    </row>
    <row r="430" spans="3:12" x14ac:dyDescent="0.25">
      <c r="C430" s="6">
        <v>1.1423300000000001</v>
      </c>
      <c r="D430" s="6">
        <v>0.21031</v>
      </c>
      <c r="E430" s="6">
        <v>1.1183099999999999</v>
      </c>
      <c r="F430" s="6">
        <v>0.17954999999999999</v>
      </c>
      <c r="G430" s="6">
        <v>1.1298900000000001</v>
      </c>
      <c r="H430" s="6">
        <v>0.19747000000000001</v>
      </c>
      <c r="I430" s="6">
        <v>1.1183099999999999</v>
      </c>
      <c r="J430" s="6">
        <v>0.20982000000000001</v>
      </c>
      <c r="K430" s="6">
        <v>1.1183099999999999</v>
      </c>
      <c r="L430" s="6">
        <v>0.31161</v>
      </c>
    </row>
    <row r="431" spans="3:12" x14ac:dyDescent="0.25">
      <c r="C431" s="6">
        <v>1.1438299999999999</v>
      </c>
      <c r="D431" s="6">
        <v>0.20962</v>
      </c>
      <c r="E431" s="6">
        <v>1.1197600000000001</v>
      </c>
      <c r="F431" s="6">
        <v>0.17829999999999999</v>
      </c>
      <c r="G431" s="6">
        <v>1.1313299999999999</v>
      </c>
      <c r="H431" s="6">
        <v>0.19031999999999999</v>
      </c>
      <c r="I431" s="6">
        <v>1.1197600000000001</v>
      </c>
      <c r="J431" s="6">
        <v>0.21018999999999999</v>
      </c>
      <c r="K431" s="6">
        <v>1.1197600000000001</v>
      </c>
      <c r="L431" s="6">
        <v>0.30929000000000001</v>
      </c>
    </row>
    <row r="432" spans="3:12" x14ac:dyDescent="0.25">
      <c r="C432" s="6">
        <v>1.14533</v>
      </c>
      <c r="D432" s="6">
        <v>0.20874000000000001</v>
      </c>
      <c r="E432" s="6">
        <v>1.12121</v>
      </c>
      <c r="F432" s="6">
        <v>0.17727000000000001</v>
      </c>
      <c r="G432" s="6">
        <v>1.1327799999999999</v>
      </c>
      <c r="H432" s="6">
        <v>0.18714</v>
      </c>
      <c r="I432" s="6">
        <v>1.12121</v>
      </c>
      <c r="J432" s="6">
        <v>0.20981</v>
      </c>
      <c r="K432" s="6">
        <v>1.12121</v>
      </c>
      <c r="L432" s="6">
        <v>0.30824000000000001</v>
      </c>
    </row>
    <row r="433" spans="3:12" x14ac:dyDescent="0.25">
      <c r="C433" s="6">
        <v>1.14683</v>
      </c>
      <c r="D433" s="6">
        <v>0.20807999999999999</v>
      </c>
      <c r="E433" s="6">
        <v>1.1226499999999999</v>
      </c>
      <c r="F433" s="6">
        <v>0.17602999999999999</v>
      </c>
      <c r="G433" s="6">
        <v>1.13422</v>
      </c>
      <c r="H433" s="6">
        <v>0.18714</v>
      </c>
      <c r="I433" s="6">
        <v>1.1226499999999999</v>
      </c>
      <c r="J433" s="6">
        <v>0.20580999999999999</v>
      </c>
      <c r="K433" s="6">
        <v>1.1226499999999999</v>
      </c>
      <c r="L433" s="6">
        <v>0.30697000000000002</v>
      </c>
    </row>
    <row r="434" spans="3:12" x14ac:dyDescent="0.25">
      <c r="C434" s="6">
        <v>1.1483300000000001</v>
      </c>
      <c r="D434" s="6">
        <v>0.20755000000000001</v>
      </c>
      <c r="E434" s="6">
        <v>1.1241000000000001</v>
      </c>
      <c r="F434" s="6">
        <v>0.17374999999999999</v>
      </c>
      <c r="G434" s="6">
        <v>1.13567</v>
      </c>
      <c r="H434" s="6">
        <v>0.18315999999999999</v>
      </c>
      <c r="I434" s="6">
        <v>1.1241000000000001</v>
      </c>
      <c r="J434" s="6">
        <v>0.20399999999999999</v>
      </c>
      <c r="K434" s="6">
        <v>1.1241000000000001</v>
      </c>
      <c r="L434" s="6">
        <v>0.30464999999999998</v>
      </c>
    </row>
    <row r="435" spans="3:12" x14ac:dyDescent="0.25">
      <c r="C435" s="6">
        <v>1.1498299999999999</v>
      </c>
      <c r="D435" s="6">
        <v>0.20685999999999999</v>
      </c>
      <c r="E435" s="6">
        <v>1.1255500000000001</v>
      </c>
      <c r="F435" s="6">
        <v>0.17272999999999999</v>
      </c>
      <c r="G435" s="6">
        <v>1.1371199999999999</v>
      </c>
      <c r="H435" s="6">
        <v>0.17601</v>
      </c>
      <c r="I435" s="6">
        <v>1.1255500000000001</v>
      </c>
      <c r="J435" s="6">
        <v>0.20399999999999999</v>
      </c>
      <c r="K435" s="6">
        <v>1.1255500000000001</v>
      </c>
      <c r="L435" s="6">
        <v>0.30360999999999999</v>
      </c>
    </row>
    <row r="436" spans="3:12" x14ac:dyDescent="0.25">
      <c r="C436" s="6">
        <v>1.15134</v>
      </c>
      <c r="D436" s="6">
        <v>0.20596999999999999</v>
      </c>
      <c r="E436" s="6">
        <v>1.1269899999999999</v>
      </c>
      <c r="F436" s="6">
        <v>0.17147000000000001</v>
      </c>
      <c r="G436" s="6">
        <v>1.13856</v>
      </c>
      <c r="H436" s="6">
        <v>0.17286000000000001</v>
      </c>
      <c r="I436" s="6">
        <v>1.1269899999999999</v>
      </c>
      <c r="J436" s="6">
        <v>0.20399999999999999</v>
      </c>
      <c r="K436" s="6">
        <v>1.1269899999999999</v>
      </c>
      <c r="L436" s="6">
        <v>0.30232999999999999</v>
      </c>
    </row>
    <row r="437" spans="3:12" x14ac:dyDescent="0.25">
      <c r="C437" s="6">
        <v>1.1528400000000001</v>
      </c>
      <c r="D437" s="6">
        <v>0.20513000000000001</v>
      </c>
      <c r="E437" s="6">
        <v>1.1284400000000001</v>
      </c>
      <c r="F437" s="6">
        <v>0.17046</v>
      </c>
      <c r="G437" s="6">
        <v>1.14001</v>
      </c>
      <c r="H437" s="6">
        <v>0.17286000000000001</v>
      </c>
      <c r="I437" s="6">
        <v>1.1284400000000001</v>
      </c>
      <c r="J437" s="6">
        <v>0.20179</v>
      </c>
      <c r="K437" s="6">
        <v>1.1284400000000001</v>
      </c>
      <c r="L437" s="6">
        <v>0.30002000000000001</v>
      </c>
    </row>
    <row r="438" spans="3:12" x14ac:dyDescent="0.25">
      <c r="C438" s="6">
        <v>1.1543399999999999</v>
      </c>
      <c r="D438" s="6">
        <v>0.20444000000000001</v>
      </c>
      <c r="E438" s="6">
        <v>1.1298900000000001</v>
      </c>
      <c r="F438" s="6">
        <v>0.16919999999999999</v>
      </c>
      <c r="G438" s="6">
        <v>1.1414599999999999</v>
      </c>
      <c r="H438" s="6">
        <v>0.17286000000000001</v>
      </c>
      <c r="I438" s="6">
        <v>1.1298900000000001</v>
      </c>
      <c r="J438" s="6">
        <v>0.2</v>
      </c>
      <c r="K438" s="6">
        <v>1.1298900000000001</v>
      </c>
      <c r="L438" s="6">
        <v>0.29898000000000002</v>
      </c>
    </row>
    <row r="439" spans="3:12" x14ac:dyDescent="0.25">
      <c r="C439" s="6">
        <v>1.15584</v>
      </c>
      <c r="D439" s="6">
        <v>0.20374999999999999</v>
      </c>
      <c r="E439" s="6">
        <v>1.1313299999999999</v>
      </c>
      <c r="F439" s="6">
        <v>0.16818</v>
      </c>
      <c r="G439" s="6">
        <v>1.1429</v>
      </c>
      <c r="H439" s="6">
        <v>0.17286000000000001</v>
      </c>
      <c r="I439" s="6">
        <v>1.1313299999999999</v>
      </c>
      <c r="J439" s="6">
        <v>0.19778000000000001</v>
      </c>
      <c r="K439" s="6">
        <v>1.1313299999999999</v>
      </c>
      <c r="L439" s="6">
        <v>0.29770000000000002</v>
      </c>
    </row>
    <row r="440" spans="3:12" x14ac:dyDescent="0.25">
      <c r="C440" s="6">
        <v>1.15734</v>
      </c>
      <c r="D440" s="6">
        <v>0.20305999999999999</v>
      </c>
      <c r="E440" s="6">
        <v>1.1327799999999999</v>
      </c>
      <c r="F440" s="6">
        <v>0.16692000000000001</v>
      </c>
      <c r="G440" s="6">
        <v>1.14435</v>
      </c>
      <c r="H440" s="6">
        <v>0.16883000000000001</v>
      </c>
      <c r="I440" s="6">
        <v>1.1327799999999999</v>
      </c>
      <c r="J440" s="6">
        <v>0.19600000000000001</v>
      </c>
      <c r="K440" s="6">
        <v>1.1327799999999999</v>
      </c>
      <c r="L440" s="6">
        <v>0.29666999999999999</v>
      </c>
    </row>
    <row r="441" spans="3:12" x14ac:dyDescent="0.25">
      <c r="C441" s="6">
        <v>1.1588400000000001</v>
      </c>
      <c r="D441" s="6">
        <v>0.20257</v>
      </c>
      <c r="E441" s="6">
        <v>1.13422</v>
      </c>
      <c r="F441" s="6">
        <v>0.16464000000000001</v>
      </c>
      <c r="G441" s="6">
        <v>1.1457999999999999</v>
      </c>
      <c r="H441" s="6">
        <v>0.16571</v>
      </c>
      <c r="I441" s="6">
        <v>1.13422</v>
      </c>
      <c r="J441" s="6">
        <v>0.19600000000000001</v>
      </c>
      <c r="K441" s="6">
        <v>1.13422</v>
      </c>
      <c r="L441" s="6">
        <v>0.29537999999999998</v>
      </c>
    </row>
    <row r="442" spans="3:12" x14ac:dyDescent="0.25">
      <c r="C442" s="6">
        <v>1.16035</v>
      </c>
      <c r="D442" s="6">
        <v>0.20222000000000001</v>
      </c>
      <c r="E442" s="6">
        <v>1.13567</v>
      </c>
      <c r="F442" s="6">
        <v>0.16364000000000001</v>
      </c>
      <c r="G442" s="6">
        <v>1.14724</v>
      </c>
      <c r="H442" s="6">
        <v>0.16571</v>
      </c>
      <c r="I442" s="6">
        <v>1.13567</v>
      </c>
      <c r="J442" s="6">
        <v>0.19377</v>
      </c>
      <c r="K442" s="6">
        <v>1.13567</v>
      </c>
      <c r="L442" s="6">
        <v>0.29305999999999999</v>
      </c>
    </row>
    <row r="443" spans="3:12" x14ac:dyDescent="0.25">
      <c r="C443" s="6">
        <v>1.16185</v>
      </c>
      <c r="D443" s="6">
        <v>0.20168</v>
      </c>
      <c r="E443" s="6">
        <v>1.1371199999999999</v>
      </c>
      <c r="F443" s="6">
        <v>0.16236999999999999</v>
      </c>
      <c r="G443" s="6">
        <v>1.14869</v>
      </c>
      <c r="H443" s="6">
        <v>0.16167000000000001</v>
      </c>
      <c r="I443" s="6">
        <v>1.1371199999999999</v>
      </c>
      <c r="J443" s="6">
        <v>0.192</v>
      </c>
      <c r="K443" s="6">
        <v>1.1371199999999999</v>
      </c>
      <c r="L443" s="6">
        <v>0.29204000000000002</v>
      </c>
    </row>
    <row r="444" spans="3:12" x14ac:dyDescent="0.25">
      <c r="C444" s="6">
        <v>1.1633500000000001</v>
      </c>
      <c r="D444" s="6">
        <v>0.20079</v>
      </c>
      <c r="E444" s="6">
        <v>1.13856</v>
      </c>
      <c r="F444" s="6">
        <v>0.16136</v>
      </c>
      <c r="G444" s="6">
        <v>1.1501300000000001</v>
      </c>
      <c r="H444" s="6">
        <v>0.16263</v>
      </c>
      <c r="I444" s="6">
        <v>1.13856</v>
      </c>
      <c r="J444" s="6">
        <v>0.192</v>
      </c>
      <c r="K444" s="6">
        <v>1.13856</v>
      </c>
      <c r="L444" s="6">
        <v>0.29074</v>
      </c>
    </row>
    <row r="445" spans="3:12" x14ac:dyDescent="0.25">
      <c r="C445" s="6">
        <v>1.1648499999999999</v>
      </c>
      <c r="D445" s="6">
        <v>0.20035</v>
      </c>
      <c r="E445" s="6">
        <v>1.14001</v>
      </c>
      <c r="F445" s="6">
        <v>0.16136</v>
      </c>
      <c r="G445" s="6">
        <v>1.15158</v>
      </c>
      <c r="H445" s="6">
        <v>0.16164999999999999</v>
      </c>
      <c r="I445" s="6">
        <v>1.14001</v>
      </c>
      <c r="J445" s="6">
        <v>0.18976000000000001</v>
      </c>
      <c r="K445" s="6">
        <v>1.14001</v>
      </c>
      <c r="L445" s="6">
        <v>0.28842000000000001</v>
      </c>
    </row>
    <row r="446" spans="3:12" x14ac:dyDescent="0.25">
      <c r="C446" s="6">
        <v>1.16635</v>
      </c>
      <c r="D446" s="6">
        <v>0.20035</v>
      </c>
      <c r="E446" s="6">
        <v>1.1414599999999999</v>
      </c>
      <c r="F446" s="6">
        <v>0.16136</v>
      </c>
      <c r="G446" s="6">
        <v>1.15303</v>
      </c>
      <c r="H446" s="6">
        <v>0.15856999999999999</v>
      </c>
      <c r="I446" s="6">
        <v>1.1414599999999999</v>
      </c>
      <c r="J446" s="6">
        <v>0.188</v>
      </c>
      <c r="K446" s="6">
        <v>1.1414599999999999</v>
      </c>
      <c r="L446" s="6">
        <v>0.28741</v>
      </c>
    </row>
    <row r="447" spans="3:12" x14ac:dyDescent="0.25">
      <c r="C447" s="6">
        <v>1.1678500000000001</v>
      </c>
      <c r="D447" s="6">
        <v>0.19975999999999999</v>
      </c>
      <c r="E447" s="6">
        <v>1.1429</v>
      </c>
      <c r="F447" s="6">
        <v>0.16009000000000001</v>
      </c>
      <c r="G447" s="6">
        <v>1.1544700000000001</v>
      </c>
      <c r="H447" s="6">
        <v>0.16264999999999999</v>
      </c>
      <c r="I447" s="6">
        <v>1.1429</v>
      </c>
      <c r="J447" s="6">
        <v>0.18575</v>
      </c>
      <c r="K447" s="6">
        <v>1.1429</v>
      </c>
      <c r="L447" s="6">
        <v>0.28741</v>
      </c>
    </row>
    <row r="448" spans="3:12" x14ac:dyDescent="0.25">
      <c r="C448" s="6">
        <v>1.1693499999999999</v>
      </c>
      <c r="D448" s="6">
        <v>0.19872000000000001</v>
      </c>
      <c r="E448" s="6">
        <v>1.14435</v>
      </c>
      <c r="F448" s="6">
        <v>0.15909000000000001</v>
      </c>
      <c r="G448" s="6">
        <v>1.1559200000000001</v>
      </c>
      <c r="H448" s="6">
        <v>0.16163</v>
      </c>
      <c r="I448" s="6">
        <v>1.14435</v>
      </c>
      <c r="J448" s="6">
        <v>0.18625</v>
      </c>
      <c r="K448" s="6">
        <v>1.14435</v>
      </c>
      <c r="L448" s="6">
        <v>0.28741</v>
      </c>
    </row>
    <row r="449" spans="3:12" x14ac:dyDescent="0.25">
      <c r="C449" s="6">
        <v>1.17086</v>
      </c>
      <c r="D449" s="6">
        <v>0.19808000000000001</v>
      </c>
      <c r="E449" s="6">
        <v>1.1457999999999999</v>
      </c>
      <c r="F449" s="6">
        <v>0.15781000000000001</v>
      </c>
      <c r="G449" s="6">
        <v>1.15737</v>
      </c>
      <c r="H449" s="6">
        <v>0.15856999999999999</v>
      </c>
      <c r="I449" s="6">
        <v>1.1457999999999999</v>
      </c>
      <c r="J449" s="6">
        <v>0.18573999999999999</v>
      </c>
      <c r="K449" s="6">
        <v>1.1457999999999999</v>
      </c>
      <c r="L449" s="6">
        <v>0.28610000000000002</v>
      </c>
    </row>
    <row r="450" spans="3:12" x14ac:dyDescent="0.25">
      <c r="C450" s="6">
        <v>1.1723600000000001</v>
      </c>
      <c r="D450" s="6">
        <v>0.19753999999999999</v>
      </c>
      <c r="E450" s="6">
        <v>1.14724</v>
      </c>
      <c r="F450" s="6">
        <v>0.15681999999999999</v>
      </c>
      <c r="G450" s="6">
        <v>1.1588099999999999</v>
      </c>
      <c r="H450" s="6">
        <v>0.15856999999999999</v>
      </c>
      <c r="I450" s="6">
        <v>1.14724</v>
      </c>
      <c r="J450" s="6">
        <v>0.184</v>
      </c>
      <c r="K450" s="6">
        <v>1.14724</v>
      </c>
      <c r="L450" s="6">
        <v>0.28509000000000001</v>
      </c>
    </row>
    <row r="451" spans="3:12" x14ac:dyDescent="0.25">
      <c r="C451" s="6">
        <v>1.1738599999999999</v>
      </c>
      <c r="D451" s="6">
        <v>0.19685</v>
      </c>
      <c r="E451" s="6">
        <v>1.14869</v>
      </c>
      <c r="F451" s="6">
        <v>0.15681999999999999</v>
      </c>
      <c r="G451" s="6">
        <v>1.1602600000000001</v>
      </c>
      <c r="H451" s="6">
        <v>0.15856999999999999</v>
      </c>
      <c r="I451" s="6">
        <v>1.14869</v>
      </c>
      <c r="J451" s="6">
        <v>0.18173</v>
      </c>
      <c r="K451" s="6">
        <v>1.14869</v>
      </c>
      <c r="L451" s="6">
        <v>0.28377999999999998</v>
      </c>
    </row>
    <row r="452" spans="3:12" x14ac:dyDescent="0.25">
      <c r="C452" s="6">
        <v>1.17536</v>
      </c>
      <c r="D452" s="6">
        <v>0.19616</v>
      </c>
      <c r="E452" s="6">
        <v>1.1501300000000001</v>
      </c>
      <c r="F452" s="6">
        <v>0.15681999999999999</v>
      </c>
      <c r="G452" s="6">
        <v>1.16171</v>
      </c>
      <c r="H452" s="6">
        <v>0.15856999999999999</v>
      </c>
      <c r="I452" s="6">
        <v>1.1501300000000001</v>
      </c>
      <c r="J452" s="6">
        <v>0.18</v>
      </c>
      <c r="K452" s="6">
        <v>1.1501300000000001</v>
      </c>
      <c r="L452" s="6">
        <v>0.28277999999999998</v>
      </c>
    </row>
    <row r="453" spans="3:12" x14ac:dyDescent="0.25">
      <c r="C453" s="6">
        <v>1.17686</v>
      </c>
      <c r="D453" s="6">
        <v>0.19566</v>
      </c>
      <c r="E453" s="6">
        <v>1.15158</v>
      </c>
      <c r="F453" s="6">
        <v>0.15681999999999999</v>
      </c>
      <c r="G453" s="6">
        <v>1.1631499999999999</v>
      </c>
      <c r="H453" s="6">
        <v>0.15856999999999999</v>
      </c>
      <c r="I453" s="6">
        <v>1.15158</v>
      </c>
      <c r="J453" s="6">
        <v>0.18</v>
      </c>
      <c r="K453" s="6">
        <v>1.15158</v>
      </c>
      <c r="L453" s="6">
        <v>0.28277999999999998</v>
      </c>
    </row>
    <row r="454" spans="3:12" x14ac:dyDescent="0.25">
      <c r="C454" s="6">
        <v>1.1783600000000001</v>
      </c>
      <c r="D454" s="6">
        <v>0.19511999999999999</v>
      </c>
      <c r="E454" s="6">
        <v>1.15303</v>
      </c>
      <c r="F454" s="6">
        <v>0.15551999999999999</v>
      </c>
      <c r="G454" s="6">
        <v>1.1646000000000001</v>
      </c>
      <c r="H454" s="6">
        <v>0.15445</v>
      </c>
      <c r="I454" s="6">
        <v>1.15303</v>
      </c>
      <c r="J454" s="6">
        <v>0.18</v>
      </c>
      <c r="K454" s="6">
        <v>1.15303</v>
      </c>
      <c r="L454" s="6">
        <v>0.28145999999999999</v>
      </c>
    </row>
    <row r="455" spans="3:12" x14ac:dyDescent="0.25">
      <c r="C455" s="6">
        <v>1.1798599999999999</v>
      </c>
      <c r="D455" s="6">
        <v>0.19483</v>
      </c>
      <c r="E455" s="6">
        <v>1.1544700000000001</v>
      </c>
      <c r="F455" s="6">
        <v>0.15454999999999999</v>
      </c>
      <c r="G455" s="6">
        <v>1.16605</v>
      </c>
      <c r="H455" s="6">
        <v>0.15556</v>
      </c>
      <c r="I455" s="6">
        <v>1.1544700000000001</v>
      </c>
      <c r="J455" s="6">
        <v>0.18</v>
      </c>
      <c r="K455" s="6">
        <v>1.1544700000000001</v>
      </c>
      <c r="L455" s="6">
        <v>0.28045999999999999</v>
      </c>
    </row>
    <row r="456" spans="3:12" x14ac:dyDescent="0.25">
      <c r="C456" s="6">
        <v>1.18137</v>
      </c>
      <c r="D456" s="6">
        <v>0.19463</v>
      </c>
      <c r="E456" s="6">
        <v>1.1559200000000001</v>
      </c>
      <c r="F456" s="6">
        <v>0.15454999999999999</v>
      </c>
      <c r="G456" s="6">
        <v>1.1674899999999999</v>
      </c>
      <c r="H456" s="6">
        <v>0.15443000000000001</v>
      </c>
      <c r="I456" s="6">
        <v>1.1559200000000001</v>
      </c>
      <c r="J456" s="6">
        <v>0.18</v>
      </c>
      <c r="K456" s="6">
        <v>1.1559200000000001</v>
      </c>
      <c r="L456" s="6">
        <v>0.28178999999999998</v>
      </c>
    </row>
    <row r="457" spans="3:12" x14ac:dyDescent="0.25">
      <c r="C457" s="6">
        <v>1.1828700000000001</v>
      </c>
      <c r="D457" s="6">
        <v>0.19408</v>
      </c>
      <c r="E457" s="6">
        <v>1.15737</v>
      </c>
      <c r="F457" s="6">
        <v>0.15454999999999999</v>
      </c>
      <c r="G457" s="6">
        <v>1.1689400000000001</v>
      </c>
      <c r="H457" s="6">
        <v>0.15558</v>
      </c>
      <c r="I457" s="6">
        <v>1.15737</v>
      </c>
      <c r="J457" s="6">
        <v>0.18</v>
      </c>
      <c r="K457" s="6">
        <v>1.15737</v>
      </c>
      <c r="L457" s="6">
        <v>0.28144999999999998</v>
      </c>
    </row>
    <row r="458" spans="3:12" x14ac:dyDescent="0.25">
      <c r="C458" s="6">
        <v>1.1843699999999999</v>
      </c>
      <c r="D458" s="6">
        <v>0.19359000000000001</v>
      </c>
      <c r="E458" s="6">
        <v>1.1588099999999999</v>
      </c>
      <c r="F458" s="6">
        <v>0.15454999999999999</v>
      </c>
      <c r="G458" s="6">
        <v>1.17039</v>
      </c>
      <c r="H458" s="6">
        <v>0.15442</v>
      </c>
      <c r="I458" s="6">
        <v>1.1588099999999999</v>
      </c>
      <c r="J458" s="6">
        <v>0.17771000000000001</v>
      </c>
      <c r="K458" s="6">
        <v>1.1588099999999999</v>
      </c>
      <c r="L458" s="6">
        <v>0.28045999999999999</v>
      </c>
    </row>
    <row r="459" spans="3:12" x14ac:dyDescent="0.25">
      <c r="C459" s="6">
        <v>1.18587</v>
      </c>
      <c r="D459" s="6">
        <v>0.19325000000000001</v>
      </c>
      <c r="E459" s="6">
        <v>1.1602600000000001</v>
      </c>
      <c r="F459" s="6">
        <v>0.15323999999999999</v>
      </c>
      <c r="G459" s="6">
        <v>1.1718299999999999</v>
      </c>
      <c r="H459" s="6">
        <v>0.15143000000000001</v>
      </c>
      <c r="I459" s="6">
        <v>1.1602600000000001</v>
      </c>
      <c r="J459" s="6">
        <v>0.17599999999999999</v>
      </c>
      <c r="K459" s="6">
        <v>1.1602600000000001</v>
      </c>
      <c r="L459" s="6">
        <v>0.28045999999999999</v>
      </c>
    </row>
    <row r="460" spans="3:12" x14ac:dyDescent="0.25">
      <c r="C460" s="6">
        <v>1.18737</v>
      </c>
      <c r="D460" s="6">
        <v>0.19289999999999999</v>
      </c>
      <c r="E460" s="6">
        <v>1.16171</v>
      </c>
      <c r="F460" s="6">
        <v>0.15096000000000001</v>
      </c>
      <c r="G460" s="6">
        <v>1.1732800000000001</v>
      </c>
      <c r="H460" s="6">
        <v>0.14726</v>
      </c>
      <c r="I460" s="6">
        <v>1.16171</v>
      </c>
      <c r="J460" s="6">
        <v>0.17369999999999999</v>
      </c>
      <c r="K460" s="6">
        <v>1.16171</v>
      </c>
      <c r="L460" s="6">
        <v>0.27912999999999999</v>
      </c>
    </row>
    <row r="461" spans="3:12" x14ac:dyDescent="0.25">
      <c r="C461" s="6">
        <v>1.1888700000000001</v>
      </c>
      <c r="D461" s="6">
        <v>0.19216</v>
      </c>
      <c r="E461" s="6">
        <v>1.1631499999999999</v>
      </c>
      <c r="F461" s="6">
        <v>0.15</v>
      </c>
      <c r="G461" s="6">
        <v>1.1747300000000001</v>
      </c>
      <c r="H461" s="6">
        <v>0.14846000000000001</v>
      </c>
      <c r="I461" s="6">
        <v>1.1631499999999999</v>
      </c>
      <c r="J461" s="6">
        <v>0.17199999999999999</v>
      </c>
      <c r="K461" s="6">
        <v>1.1631499999999999</v>
      </c>
      <c r="L461" s="6">
        <v>0.27681</v>
      </c>
    </row>
    <row r="462" spans="3:12" x14ac:dyDescent="0.25">
      <c r="C462" s="6">
        <v>1.19038</v>
      </c>
      <c r="D462" s="6">
        <v>0.19131999999999999</v>
      </c>
      <c r="E462" s="6">
        <v>1.1646000000000001</v>
      </c>
      <c r="F462" s="6">
        <v>0.15</v>
      </c>
      <c r="G462" s="6">
        <v>1.1761699999999999</v>
      </c>
      <c r="H462" s="6">
        <v>0.15143000000000001</v>
      </c>
      <c r="I462" s="6">
        <v>1.1646000000000001</v>
      </c>
      <c r="J462" s="6">
        <v>0.17199999999999999</v>
      </c>
      <c r="K462" s="6">
        <v>1.1646000000000001</v>
      </c>
      <c r="L462" s="6">
        <v>0.27583000000000002</v>
      </c>
    </row>
    <row r="463" spans="3:12" x14ac:dyDescent="0.25">
      <c r="C463" s="6">
        <v>1.1918800000000001</v>
      </c>
      <c r="D463" s="6">
        <v>0.19103999999999999</v>
      </c>
      <c r="E463" s="6">
        <v>1.16605</v>
      </c>
      <c r="F463" s="6">
        <v>0.15</v>
      </c>
      <c r="G463" s="6">
        <v>1.1776199999999999</v>
      </c>
      <c r="H463" s="6">
        <v>0.15143000000000001</v>
      </c>
      <c r="I463" s="6">
        <v>1.16605</v>
      </c>
      <c r="J463" s="6">
        <v>0.17430999999999999</v>
      </c>
      <c r="K463" s="6">
        <v>1.16605</v>
      </c>
      <c r="L463" s="6">
        <v>0.27583000000000002</v>
      </c>
    </row>
    <row r="464" spans="3:12" x14ac:dyDescent="0.25">
      <c r="C464" s="6">
        <v>1.1933800000000001</v>
      </c>
      <c r="D464" s="6">
        <v>0.19062999999999999</v>
      </c>
      <c r="E464" s="6">
        <v>1.1674899999999999</v>
      </c>
      <c r="F464" s="6">
        <v>0.15</v>
      </c>
      <c r="G464" s="6">
        <v>1.17906</v>
      </c>
      <c r="H464" s="6">
        <v>0.15143000000000001</v>
      </c>
      <c r="I464" s="6">
        <v>1.1674899999999999</v>
      </c>
      <c r="J464" s="6">
        <v>0.17368</v>
      </c>
      <c r="K464" s="6">
        <v>1.1674899999999999</v>
      </c>
      <c r="L464" s="6">
        <v>0.27583000000000002</v>
      </c>
    </row>
    <row r="465" spans="3:12" x14ac:dyDescent="0.25">
      <c r="C465" s="6">
        <v>1.1948799999999999</v>
      </c>
      <c r="D465" s="6">
        <v>0.19014</v>
      </c>
      <c r="E465" s="6">
        <v>1.1689400000000001</v>
      </c>
      <c r="F465" s="6">
        <v>0.15</v>
      </c>
      <c r="G465" s="6">
        <v>1.1805099999999999</v>
      </c>
      <c r="H465" s="6">
        <v>0.14721999999999999</v>
      </c>
      <c r="I465" s="6">
        <v>1.1689400000000001</v>
      </c>
      <c r="J465" s="6">
        <v>0.17199999999999999</v>
      </c>
      <c r="K465" s="6">
        <v>1.1689400000000001</v>
      </c>
      <c r="L465" s="6">
        <v>0.27583000000000002</v>
      </c>
    </row>
    <row r="466" spans="3:12" x14ac:dyDescent="0.25">
      <c r="C466" s="6">
        <v>1.19638</v>
      </c>
      <c r="D466" s="6">
        <v>0.18959999999999999</v>
      </c>
      <c r="E466" s="6">
        <v>1.17039</v>
      </c>
      <c r="F466" s="6">
        <v>0.14868000000000001</v>
      </c>
      <c r="G466" s="6">
        <v>1.1819599999999999</v>
      </c>
      <c r="H466" s="6">
        <v>0.14849999999999999</v>
      </c>
      <c r="I466" s="6">
        <v>1.17039</v>
      </c>
      <c r="J466" s="6">
        <v>0.16966999999999999</v>
      </c>
      <c r="K466" s="6">
        <v>1.17039</v>
      </c>
      <c r="L466" s="6">
        <v>0.27449000000000001</v>
      </c>
    </row>
    <row r="467" spans="3:12" x14ac:dyDescent="0.25">
      <c r="C467" s="6">
        <v>1.1978800000000001</v>
      </c>
      <c r="D467" s="6">
        <v>0.18890000000000001</v>
      </c>
      <c r="E467" s="6">
        <v>1.1718299999999999</v>
      </c>
      <c r="F467" s="6">
        <v>0.14773</v>
      </c>
      <c r="G467" s="6">
        <v>1.1834</v>
      </c>
      <c r="H467" s="6">
        <v>0.15143000000000001</v>
      </c>
      <c r="I467" s="6">
        <v>1.1718299999999999</v>
      </c>
      <c r="J467" s="6">
        <v>0.17033000000000001</v>
      </c>
      <c r="K467" s="6">
        <v>1.1718299999999999</v>
      </c>
      <c r="L467" s="6">
        <v>0.27217000000000002</v>
      </c>
    </row>
    <row r="468" spans="3:12" x14ac:dyDescent="0.25">
      <c r="C468" s="6">
        <v>1.1993799999999999</v>
      </c>
      <c r="D468" s="6">
        <v>0.18820999999999999</v>
      </c>
      <c r="E468" s="6">
        <v>1.1732800000000001</v>
      </c>
      <c r="F468" s="6">
        <v>0.14773</v>
      </c>
      <c r="G468" s="6">
        <v>1.18485</v>
      </c>
      <c r="H468" s="6">
        <v>0.15143000000000001</v>
      </c>
      <c r="I468" s="6">
        <v>1.1732800000000001</v>
      </c>
      <c r="J468" s="6">
        <v>0.17199999999999999</v>
      </c>
      <c r="K468" s="6">
        <v>1.1732800000000001</v>
      </c>
      <c r="L468" s="6">
        <v>0.27255000000000001</v>
      </c>
    </row>
    <row r="469" spans="3:12" x14ac:dyDescent="0.25">
      <c r="C469" s="6">
        <v>1.20089</v>
      </c>
      <c r="D469" s="6">
        <v>0.18773000000000001</v>
      </c>
      <c r="E469" s="6">
        <v>1.1747300000000001</v>
      </c>
      <c r="F469" s="6">
        <v>0.14773</v>
      </c>
      <c r="G469" s="6">
        <v>1.1862999999999999</v>
      </c>
      <c r="H469" s="6">
        <v>0.1472</v>
      </c>
      <c r="I469" s="6">
        <v>1.1747300000000001</v>
      </c>
      <c r="J469" s="6">
        <v>0.17199999999999999</v>
      </c>
      <c r="K469" s="6">
        <v>1.1747300000000001</v>
      </c>
      <c r="L469" s="6">
        <v>0.27351999999999999</v>
      </c>
    </row>
    <row r="470" spans="3:12" x14ac:dyDescent="0.25">
      <c r="C470" s="6">
        <v>1.2023900000000001</v>
      </c>
      <c r="D470" s="6">
        <v>0.18737999999999999</v>
      </c>
      <c r="E470" s="6">
        <v>1.1761699999999999</v>
      </c>
      <c r="F470" s="6">
        <v>0.14773</v>
      </c>
      <c r="G470" s="6">
        <v>1.18774</v>
      </c>
      <c r="H470" s="6">
        <v>0.14429</v>
      </c>
      <c r="I470" s="6">
        <v>1.1761699999999999</v>
      </c>
      <c r="J470" s="6">
        <v>0.16966000000000001</v>
      </c>
      <c r="K470" s="6">
        <v>1.1761699999999999</v>
      </c>
      <c r="L470" s="6">
        <v>0.27216000000000001</v>
      </c>
    </row>
    <row r="471" spans="3:12" x14ac:dyDescent="0.25">
      <c r="C471" s="6">
        <v>1.2038899999999999</v>
      </c>
      <c r="D471" s="6">
        <v>0.18662999999999999</v>
      </c>
      <c r="E471" s="6">
        <v>1.1776199999999999</v>
      </c>
      <c r="F471" s="6">
        <v>0.14773</v>
      </c>
      <c r="G471" s="6">
        <v>1.18919</v>
      </c>
      <c r="H471" s="6">
        <v>0.14429</v>
      </c>
      <c r="I471" s="6">
        <v>1.1776199999999999</v>
      </c>
      <c r="J471" s="6">
        <v>0.16800000000000001</v>
      </c>
      <c r="K471" s="6">
        <v>1.1776199999999999</v>
      </c>
      <c r="L471" s="6">
        <v>0.2712</v>
      </c>
    </row>
    <row r="472" spans="3:12" x14ac:dyDescent="0.25">
      <c r="C472" s="6">
        <v>1.20539</v>
      </c>
      <c r="D472" s="6">
        <v>0.18559</v>
      </c>
      <c r="E472" s="6">
        <v>1.17906</v>
      </c>
      <c r="F472" s="6">
        <v>0.14773</v>
      </c>
      <c r="G472" s="6">
        <v>1.1906399999999999</v>
      </c>
      <c r="H472" s="6">
        <v>0.14429</v>
      </c>
      <c r="I472" s="6">
        <v>1.17906</v>
      </c>
      <c r="J472" s="6">
        <v>0.16800000000000001</v>
      </c>
      <c r="K472" s="6">
        <v>1.17906</v>
      </c>
      <c r="L472" s="6">
        <v>0.2712</v>
      </c>
    </row>
    <row r="473" spans="3:12" x14ac:dyDescent="0.25">
      <c r="C473" s="6">
        <v>1.20689</v>
      </c>
      <c r="D473" s="6">
        <v>0.18537999999999999</v>
      </c>
      <c r="E473" s="6">
        <v>1.1805099999999999</v>
      </c>
      <c r="F473" s="6">
        <v>0.14638999999999999</v>
      </c>
      <c r="G473" s="6">
        <v>1.19208</v>
      </c>
      <c r="H473" s="6">
        <v>0.14854999999999999</v>
      </c>
      <c r="I473" s="6">
        <v>1.1805099999999999</v>
      </c>
      <c r="J473" s="6">
        <v>0.16800000000000001</v>
      </c>
      <c r="K473" s="6">
        <v>1.1805099999999999</v>
      </c>
      <c r="L473" s="6">
        <v>0.2712</v>
      </c>
    </row>
    <row r="474" spans="3:12" x14ac:dyDescent="0.25">
      <c r="C474" s="6">
        <v>1.2083900000000001</v>
      </c>
      <c r="D474" s="6">
        <v>0.18572</v>
      </c>
      <c r="E474" s="6">
        <v>1.1819599999999999</v>
      </c>
      <c r="F474" s="6">
        <v>0.14545</v>
      </c>
      <c r="G474" s="6">
        <v>1.19353</v>
      </c>
      <c r="H474" s="6">
        <v>0.14716000000000001</v>
      </c>
      <c r="I474" s="6">
        <v>1.1819599999999999</v>
      </c>
      <c r="J474" s="6">
        <v>0.16564000000000001</v>
      </c>
      <c r="K474" s="6">
        <v>1.1819599999999999</v>
      </c>
      <c r="L474" s="6">
        <v>0.26984000000000002</v>
      </c>
    </row>
    <row r="475" spans="3:12" x14ac:dyDescent="0.25">
      <c r="C475" s="6">
        <v>1.2098899999999999</v>
      </c>
      <c r="D475" s="6">
        <v>0.18523999999999999</v>
      </c>
      <c r="E475" s="6">
        <v>1.1834</v>
      </c>
      <c r="F475" s="6">
        <v>0.14545</v>
      </c>
      <c r="G475" s="6">
        <v>1.1949700000000001</v>
      </c>
      <c r="H475" s="6">
        <v>0.14429</v>
      </c>
      <c r="I475" s="6">
        <v>1.1834</v>
      </c>
      <c r="J475" s="6">
        <v>0.16400000000000001</v>
      </c>
      <c r="K475" s="6">
        <v>1.1834</v>
      </c>
      <c r="L475" s="6">
        <v>0.27026</v>
      </c>
    </row>
    <row r="476" spans="3:12" x14ac:dyDescent="0.25">
      <c r="C476" s="6">
        <v>1.2114</v>
      </c>
      <c r="D476" s="6">
        <v>0.184</v>
      </c>
      <c r="E476" s="6">
        <v>1.18485</v>
      </c>
      <c r="F476" s="6">
        <v>0.14546000000000001</v>
      </c>
      <c r="G476" s="6">
        <v>1.19642</v>
      </c>
      <c r="H476" s="6">
        <v>0.14429</v>
      </c>
      <c r="I476" s="6">
        <v>1.18485</v>
      </c>
      <c r="J476" s="6">
        <v>0.16636999999999999</v>
      </c>
      <c r="K476" s="6">
        <v>1.18485</v>
      </c>
      <c r="L476" s="6">
        <v>0.2712</v>
      </c>
    </row>
    <row r="477" spans="3:12" x14ac:dyDescent="0.25">
      <c r="C477" s="6">
        <v>1.2129000000000001</v>
      </c>
      <c r="D477" s="6">
        <v>0.18323999999999999</v>
      </c>
      <c r="E477" s="6">
        <v>1.1862999999999999</v>
      </c>
      <c r="F477" s="6">
        <v>0.14546000000000001</v>
      </c>
      <c r="G477" s="6">
        <v>1.19787</v>
      </c>
      <c r="H477" s="6">
        <v>0.14429</v>
      </c>
      <c r="I477" s="6">
        <v>1.1862999999999999</v>
      </c>
      <c r="J477" s="6">
        <v>0.16800000000000001</v>
      </c>
      <c r="K477" s="6">
        <v>1.1862999999999999</v>
      </c>
      <c r="L477" s="6">
        <v>0.26983000000000001</v>
      </c>
    </row>
    <row r="478" spans="3:12" x14ac:dyDescent="0.25">
      <c r="C478" s="6">
        <v>1.2143999999999999</v>
      </c>
      <c r="D478" s="6">
        <v>0.18290000000000001</v>
      </c>
      <c r="E478" s="6">
        <v>1.18774</v>
      </c>
      <c r="F478" s="6">
        <v>0.14546000000000001</v>
      </c>
      <c r="G478" s="6">
        <v>1.1993100000000001</v>
      </c>
      <c r="H478" s="6">
        <v>0.14429</v>
      </c>
      <c r="I478" s="6">
        <v>1.18774</v>
      </c>
      <c r="J478" s="6">
        <v>0.16800000000000001</v>
      </c>
      <c r="K478" s="6">
        <v>1.18774</v>
      </c>
      <c r="L478" s="6">
        <v>0.26889000000000002</v>
      </c>
    </row>
    <row r="479" spans="3:12" x14ac:dyDescent="0.25">
      <c r="C479" s="6">
        <v>1.2159</v>
      </c>
      <c r="D479" s="6">
        <v>0.18254999999999999</v>
      </c>
      <c r="E479" s="6">
        <v>1.18919</v>
      </c>
      <c r="F479" s="6">
        <v>0.14546000000000001</v>
      </c>
      <c r="G479" s="6">
        <v>1.20076</v>
      </c>
      <c r="H479" s="6">
        <v>0.14429</v>
      </c>
      <c r="I479" s="6">
        <v>1.18919</v>
      </c>
      <c r="J479" s="6">
        <v>0.16800000000000001</v>
      </c>
      <c r="K479" s="6">
        <v>1.18919</v>
      </c>
      <c r="L479" s="6">
        <v>0.26889000000000002</v>
      </c>
    </row>
    <row r="480" spans="3:12" x14ac:dyDescent="0.25">
      <c r="C480" s="6">
        <v>1.2174</v>
      </c>
      <c r="D480" s="6">
        <v>0.182</v>
      </c>
      <c r="E480" s="6">
        <v>1.1906399999999999</v>
      </c>
      <c r="F480" s="6">
        <v>0.14410000000000001</v>
      </c>
      <c r="G480" s="6">
        <v>1.20221</v>
      </c>
      <c r="H480" s="6">
        <v>0.13997000000000001</v>
      </c>
      <c r="I480" s="6">
        <v>1.1906399999999999</v>
      </c>
      <c r="J480" s="6">
        <v>0.16561999999999999</v>
      </c>
      <c r="K480" s="6">
        <v>1.1906399999999999</v>
      </c>
      <c r="L480" s="6">
        <v>0.26751000000000003</v>
      </c>
    </row>
    <row r="481" spans="3:12" x14ac:dyDescent="0.25">
      <c r="C481" s="6">
        <v>1.2189000000000001</v>
      </c>
      <c r="D481" s="6">
        <v>0.18171999999999999</v>
      </c>
      <c r="E481" s="6">
        <v>1.19208</v>
      </c>
      <c r="F481" s="6">
        <v>0.14318</v>
      </c>
      <c r="G481" s="6">
        <v>1.2036500000000001</v>
      </c>
      <c r="H481" s="6">
        <v>0.13714000000000001</v>
      </c>
      <c r="I481" s="6">
        <v>1.19208</v>
      </c>
      <c r="J481" s="6">
        <v>0.16400000000000001</v>
      </c>
      <c r="K481" s="6">
        <v>1.19208</v>
      </c>
      <c r="L481" s="6">
        <v>0.26656999999999997</v>
      </c>
    </row>
    <row r="482" spans="3:12" x14ac:dyDescent="0.25">
      <c r="C482" s="6">
        <v>1.22041</v>
      </c>
      <c r="D482" s="6">
        <v>0.18171999999999999</v>
      </c>
      <c r="E482" s="6">
        <v>1.19353</v>
      </c>
      <c r="F482" s="6">
        <v>0.14318</v>
      </c>
      <c r="G482" s="6">
        <v>1.2051000000000001</v>
      </c>
      <c r="H482" s="6">
        <v>0.13714000000000001</v>
      </c>
      <c r="I482" s="6">
        <v>1.19353</v>
      </c>
      <c r="J482" s="6">
        <v>0.16400000000000001</v>
      </c>
      <c r="K482" s="6">
        <v>1.19353</v>
      </c>
      <c r="L482" s="6">
        <v>0.26656999999999997</v>
      </c>
    </row>
    <row r="483" spans="3:12" x14ac:dyDescent="0.25">
      <c r="C483" s="6">
        <v>1.2219100000000001</v>
      </c>
      <c r="D483" s="6">
        <v>0.18151999999999999</v>
      </c>
      <c r="E483" s="6">
        <v>1.1949700000000001</v>
      </c>
      <c r="F483" s="6">
        <v>0.14318</v>
      </c>
      <c r="G483" s="6">
        <v>1.20655</v>
      </c>
      <c r="H483" s="6">
        <v>0.14147999999999999</v>
      </c>
      <c r="I483" s="6">
        <v>1.1949700000000001</v>
      </c>
      <c r="J483" s="6">
        <v>0.16400000000000001</v>
      </c>
      <c r="K483" s="6">
        <v>1.1949700000000001</v>
      </c>
      <c r="L483" s="6">
        <v>0.26656999999999997</v>
      </c>
    </row>
    <row r="484" spans="3:12" x14ac:dyDescent="0.25">
      <c r="C484" s="6">
        <v>1.2234100000000001</v>
      </c>
      <c r="D484" s="6">
        <v>0.18074999999999999</v>
      </c>
      <c r="E484" s="6">
        <v>1.19642</v>
      </c>
      <c r="F484" s="6">
        <v>0.14318</v>
      </c>
      <c r="G484" s="6">
        <v>1.2079899999999999</v>
      </c>
      <c r="H484" s="6">
        <v>0.14429</v>
      </c>
      <c r="I484" s="6">
        <v>1.19642</v>
      </c>
      <c r="J484" s="6">
        <v>0.16400000000000001</v>
      </c>
      <c r="K484" s="6">
        <v>1.19642</v>
      </c>
      <c r="L484" s="6">
        <v>0.26656999999999997</v>
      </c>
    </row>
    <row r="485" spans="3:12" x14ac:dyDescent="0.25">
      <c r="C485" s="6">
        <v>1.2249099999999999</v>
      </c>
      <c r="D485" s="6">
        <v>0.18013999999999999</v>
      </c>
      <c r="E485" s="6">
        <v>1.19787</v>
      </c>
      <c r="F485" s="6">
        <v>0.14318</v>
      </c>
      <c r="G485" s="6">
        <v>1.2094400000000001</v>
      </c>
      <c r="H485" s="6">
        <v>0.14429</v>
      </c>
      <c r="I485" s="6">
        <v>1.19787</v>
      </c>
      <c r="J485" s="6">
        <v>0.16400000000000001</v>
      </c>
      <c r="K485" s="6">
        <v>1.19787</v>
      </c>
      <c r="L485" s="6">
        <v>0.26518000000000003</v>
      </c>
    </row>
    <row r="486" spans="3:12" x14ac:dyDescent="0.25">
      <c r="C486" s="6">
        <v>1.22641</v>
      </c>
      <c r="D486" s="6">
        <v>0.17937</v>
      </c>
      <c r="E486" s="6">
        <v>1.1993100000000001</v>
      </c>
      <c r="F486" s="6">
        <v>0.14182</v>
      </c>
      <c r="G486" s="6">
        <v>1.21089</v>
      </c>
      <c r="H486" s="6">
        <v>0.14429</v>
      </c>
      <c r="I486" s="6">
        <v>1.1993100000000001</v>
      </c>
      <c r="J486" s="6">
        <v>0.16159000000000001</v>
      </c>
      <c r="K486" s="6">
        <v>1.1993100000000001</v>
      </c>
      <c r="L486" s="6">
        <v>0.26425999999999999</v>
      </c>
    </row>
    <row r="487" spans="3:12" x14ac:dyDescent="0.25">
      <c r="C487" s="6">
        <v>1.2279100000000001</v>
      </c>
      <c r="D487" s="6">
        <v>0.17918000000000001</v>
      </c>
      <c r="E487" s="6">
        <v>1.20076</v>
      </c>
      <c r="F487" s="6">
        <v>0.14091000000000001</v>
      </c>
      <c r="G487" s="6">
        <v>1.2123299999999999</v>
      </c>
      <c r="H487" s="6">
        <v>0.14429</v>
      </c>
      <c r="I487" s="6">
        <v>1.20076</v>
      </c>
      <c r="J487" s="6">
        <v>0.16</v>
      </c>
      <c r="K487" s="6">
        <v>1.20076</v>
      </c>
      <c r="L487" s="6">
        <v>0.26425999999999999</v>
      </c>
    </row>
    <row r="488" spans="3:12" x14ac:dyDescent="0.25">
      <c r="C488" s="6">
        <v>1.2294099999999999</v>
      </c>
      <c r="D488" s="6">
        <v>0.17952000000000001</v>
      </c>
      <c r="E488" s="6">
        <v>1.20221</v>
      </c>
      <c r="F488" s="6">
        <v>0.14091000000000001</v>
      </c>
      <c r="G488" s="6">
        <v>1.2137800000000001</v>
      </c>
      <c r="H488" s="6">
        <v>0.13991999999999999</v>
      </c>
      <c r="I488" s="6">
        <v>1.20221</v>
      </c>
      <c r="J488" s="6">
        <v>0.16</v>
      </c>
      <c r="K488" s="6">
        <v>1.20221</v>
      </c>
      <c r="L488" s="6">
        <v>0.26425999999999999</v>
      </c>
    </row>
    <row r="489" spans="3:12" x14ac:dyDescent="0.25">
      <c r="C489" s="6">
        <v>1.23092</v>
      </c>
      <c r="D489" s="6">
        <v>0.17923</v>
      </c>
      <c r="E489" s="6">
        <v>1.2036500000000001</v>
      </c>
      <c r="F489" s="6">
        <v>0.14091000000000001</v>
      </c>
      <c r="G489" s="6">
        <v>1.21523</v>
      </c>
      <c r="H489" s="6">
        <v>0.13714000000000001</v>
      </c>
      <c r="I489" s="6">
        <v>1.2036500000000001</v>
      </c>
      <c r="J489" s="6">
        <v>0.16</v>
      </c>
      <c r="K489" s="6">
        <v>1.2036500000000001</v>
      </c>
      <c r="L489" s="6">
        <v>0.26425999999999999</v>
      </c>
    </row>
    <row r="490" spans="3:12" x14ac:dyDescent="0.25">
      <c r="C490" s="6">
        <v>1.2324200000000001</v>
      </c>
      <c r="D490" s="6">
        <v>0.17854</v>
      </c>
      <c r="E490" s="6">
        <v>1.2051000000000001</v>
      </c>
      <c r="F490" s="6">
        <v>0.14091000000000001</v>
      </c>
      <c r="G490" s="6">
        <v>1.2166699999999999</v>
      </c>
      <c r="H490" s="6">
        <v>0.13714000000000001</v>
      </c>
      <c r="I490" s="6">
        <v>1.2051000000000001</v>
      </c>
      <c r="J490" s="6">
        <v>0.16</v>
      </c>
      <c r="K490" s="6">
        <v>1.2051000000000001</v>
      </c>
      <c r="L490" s="6">
        <v>0.26425999999999999</v>
      </c>
    </row>
    <row r="491" spans="3:12" x14ac:dyDescent="0.25">
      <c r="C491" s="6">
        <v>1.2339199999999999</v>
      </c>
      <c r="D491" s="6">
        <v>0.17807000000000001</v>
      </c>
      <c r="E491" s="6">
        <v>1.20655</v>
      </c>
      <c r="F491" s="6">
        <v>0.14091000000000001</v>
      </c>
      <c r="G491" s="6">
        <v>1.2181200000000001</v>
      </c>
      <c r="H491" s="6">
        <v>0.13714000000000001</v>
      </c>
      <c r="I491" s="6">
        <v>1.20655</v>
      </c>
      <c r="J491" s="6">
        <v>0.16</v>
      </c>
      <c r="K491" s="6">
        <v>1.20655</v>
      </c>
      <c r="L491" s="6">
        <v>0.26285999999999998</v>
      </c>
    </row>
    <row r="492" spans="3:12" x14ac:dyDescent="0.25">
      <c r="C492" s="6">
        <v>1.23542</v>
      </c>
      <c r="D492" s="6">
        <v>0.17793</v>
      </c>
      <c r="E492" s="6">
        <v>1.2079899999999999</v>
      </c>
      <c r="F492" s="6">
        <v>0.13952999999999999</v>
      </c>
      <c r="G492" s="6">
        <v>1.21957</v>
      </c>
      <c r="H492" s="6">
        <v>0.14154</v>
      </c>
      <c r="I492" s="6">
        <v>1.2079899999999999</v>
      </c>
      <c r="J492" s="6">
        <v>0.16</v>
      </c>
      <c r="K492" s="6">
        <v>1.2079899999999999</v>
      </c>
      <c r="L492" s="6">
        <v>0.26194000000000001</v>
      </c>
    </row>
    <row r="493" spans="3:12" x14ac:dyDescent="0.25">
      <c r="C493" s="6">
        <v>1.23692</v>
      </c>
      <c r="D493" s="6">
        <v>0.17771999999999999</v>
      </c>
      <c r="E493" s="6">
        <v>1.2094400000000001</v>
      </c>
      <c r="F493" s="6">
        <v>0.14002000000000001</v>
      </c>
      <c r="G493" s="6">
        <v>1.2210099999999999</v>
      </c>
      <c r="H493" s="6">
        <v>0.14429</v>
      </c>
      <c r="I493" s="6">
        <v>1.2094400000000001</v>
      </c>
      <c r="J493" s="6">
        <v>0.16</v>
      </c>
      <c r="K493" s="6">
        <v>1.2094400000000001</v>
      </c>
      <c r="L493" s="6">
        <v>0.26194000000000001</v>
      </c>
    </row>
    <row r="494" spans="3:12" x14ac:dyDescent="0.25">
      <c r="C494" s="6">
        <v>1.2384200000000001</v>
      </c>
      <c r="D494" s="6">
        <v>0.17716000000000001</v>
      </c>
      <c r="E494" s="6">
        <v>1.21089</v>
      </c>
      <c r="F494" s="6">
        <v>0.14091000000000001</v>
      </c>
      <c r="G494" s="6">
        <v>1.2224600000000001</v>
      </c>
      <c r="H494" s="6">
        <v>0.13986999999999999</v>
      </c>
      <c r="I494" s="6">
        <v>1.21089</v>
      </c>
      <c r="J494" s="6">
        <v>0.16</v>
      </c>
      <c r="K494" s="6">
        <v>1.21089</v>
      </c>
      <c r="L494" s="6">
        <v>0.26052999999999998</v>
      </c>
    </row>
    <row r="495" spans="3:12" x14ac:dyDescent="0.25">
      <c r="C495" s="6">
        <v>1.2399199999999999</v>
      </c>
      <c r="D495" s="6">
        <v>0.17646999999999999</v>
      </c>
      <c r="E495" s="6">
        <v>1.2123299999999999</v>
      </c>
      <c r="F495" s="6">
        <v>0.13952000000000001</v>
      </c>
      <c r="G495" s="6">
        <v>1.2239</v>
      </c>
      <c r="H495" s="6">
        <v>0.14155999999999999</v>
      </c>
      <c r="I495" s="6">
        <v>1.2123299999999999</v>
      </c>
      <c r="J495" s="6">
        <v>0.15756000000000001</v>
      </c>
      <c r="K495" s="6">
        <v>1.2123299999999999</v>
      </c>
      <c r="L495" s="6">
        <v>0.26103999999999999</v>
      </c>
    </row>
    <row r="496" spans="3:12" x14ac:dyDescent="0.25">
      <c r="C496" s="6">
        <v>1.24143</v>
      </c>
      <c r="D496" s="6">
        <v>0.17577999999999999</v>
      </c>
      <c r="E496" s="6">
        <v>1.2137800000000001</v>
      </c>
      <c r="F496" s="6">
        <v>0.14002999999999999</v>
      </c>
      <c r="G496" s="6">
        <v>1.2253499999999999</v>
      </c>
      <c r="H496" s="6">
        <v>0.13986000000000001</v>
      </c>
      <c r="I496" s="6">
        <v>1.2137800000000001</v>
      </c>
      <c r="J496" s="6">
        <v>0.156</v>
      </c>
      <c r="K496" s="6">
        <v>1.2137800000000001</v>
      </c>
      <c r="L496" s="6">
        <v>0.26194000000000001</v>
      </c>
    </row>
    <row r="497" spans="3:12" x14ac:dyDescent="0.25">
      <c r="C497" s="6">
        <v>1.2429300000000001</v>
      </c>
      <c r="D497" s="6">
        <v>0.17552000000000001</v>
      </c>
      <c r="E497" s="6">
        <v>1.21523</v>
      </c>
      <c r="F497" s="6">
        <v>0.14091000000000001</v>
      </c>
      <c r="G497" s="6">
        <v>1.2267999999999999</v>
      </c>
      <c r="H497" s="6">
        <v>0.14158000000000001</v>
      </c>
      <c r="I497" s="6">
        <v>1.21523</v>
      </c>
      <c r="J497" s="6">
        <v>0.15845000000000001</v>
      </c>
      <c r="K497" s="6">
        <v>1.21523</v>
      </c>
      <c r="L497" s="6">
        <v>0.26194000000000001</v>
      </c>
    </row>
    <row r="498" spans="3:12" x14ac:dyDescent="0.25">
      <c r="C498" s="6">
        <v>1.2444299999999999</v>
      </c>
      <c r="D498" s="6">
        <v>0.17530000000000001</v>
      </c>
      <c r="E498" s="6">
        <v>1.2166699999999999</v>
      </c>
      <c r="F498" s="6">
        <v>0.14091000000000001</v>
      </c>
      <c r="G498" s="6">
        <v>1.22824</v>
      </c>
      <c r="H498" s="6">
        <v>0.13985</v>
      </c>
      <c r="I498" s="6">
        <v>1.2166699999999999</v>
      </c>
      <c r="J498" s="6">
        <v>0.15754000000000001</v>
      </c>
      <c r="K498" s="6">
        <v>1.2166699999999999</v>
      </c>
      <c r="L498" s="6">
        <v>0.26051999999999997</v>
      </c>
    </row>
    <row r="499" spans="3:12" x14ac:dyDescent="0.25">
      <c r="C499" s="6">
        <v>1.24593</v>
      </c>
      <c r="D499" s="6">
        <v>0.17496</v>
      </c>
      <c r="E499" s="6">
        <v>1.2181200000000001</v>
      </c>
      <c r="F499" s="6">
        <v>0.14091000000000001</v>
      </c>
      <c r="G499" s="6">
        <v>1.2296899999999999</v>
      </c>
      <c r="H499" s="6">
        <v>0.13714000000000001</v>
      </c>
      <c r="I499" s="6">
        <v>1.2181200000000001</v>
      </c>
      <c r="J499" s="6">
        <v>0.15845999999999999</v>
      </c>
      <c r="K499" s="6">
        <v>1.2181200000000001</v>
      </c>
      <c r="L499" s="6">
        <v>0.26105</v>
      </c>
    </row>
    <row r="500" spans="3:12" x14ac:dyDescent="0.25">
      <c r="C500" s="6">
        <v>1.24743</v>
      </c>
      <c r="D500" s="6">
        <v>0.17483000000000001</v>
      </c>
      <c r="E500" s="6">
        <v>1.21957</v>
      </c>
      <c r="F500" s="6">
        <v>0.13951</v>
      </c>
      <c r="G500" s="6">
        <v>1.2311399999999999</v>
      </c>
      <c r="H500" s="6">
        <v>0.13714000000000001</v>
      </c>
      <c r="I500" s="6">
        <v>1.21957</v>
      </c>
      <c r="J500" s="6">
        <v>0.15754000000000001</v>
      </c>
      <c r="K500" s="6">
        <v>1.21957</v>
      </c>
      <c r="L500" s="6">
        <v>0.26051999999999997</v>
      </c>
    </row>
    <row r="501" spans="3:12" x14ac:dyDescent="0.25">
      <c r="C501" s="6">
        <v>1.2489300000000001</v>
      </c>
      <c r="D501" s="6">
        <v>0.17418</v>
      </c>
      <c r="E501" s="6">
        <v>1.2210099999999999</v>
      </c>
      <c r="F501" s="6">
        <v>0.13864000000000001</v>
      </c>
      <c r="G501" s="6">
        <v>1.23258</v>
      </c>
      <c r="H501" s="6">
        <v>0.13714000000000001</v>
      </c>
      <c r="I501" s="6">
        <v>1.2210099999999999</v>
      </c>
      <c r="J501" s="6">
        <v>0.156</v>
      </c>
      <c r="K501" s="6">
        <v>1.2210099999999999</v>
      </c>
      <c r="L501" s="6">
        <v>0.25963000000000003</v>
      </c>
    </row>
    <row r="502" spans="3:12" x14ac:dyDescent="0.25">
      <c r="C502" s="6">
        <v>1.25044</v>
      </c>
      <c r="D502" s="6">
        <v>0.17358000000000001</v>
      </c>
      <c r="E502" s="6">
        <v>1.2224600000000001</v>
      </c>
      <c r="F502" s="6">
        <v>0.14004</v>
      </c>
      <c r="G502" s="6">
        <v>1.23403</v>
      </c>
      <c r="H502" s="6">
        <v>0.14161000000000001</v>
      </c>
      <c r="I502" s="6">
        <v>1.2224600000000001</v>
      </c>
      <c r="J502" s="6">
        <v>0.156</v>
      </c>
      <c r="K502" s="6">
        <v>1.2224600000000001</v>
      </c>
      <c r="L502" s="6">
        <v>0.25963000000000003</v>
      </c>
    </row>
    <row r="503" spans="3:12" x14ac:dyDescent="0.25">
      <c r="C503" s="6">
        <v>1.2519400000000001</v>
      </c>
      <c r="D503" s="6">
        <v>0.17344999999999999</v>
      </c>
      <c r="E503" s="6">
        <v>1.2239</v>
      </c>
      <c r="F503" s="6">
        <v>0.13950000000000001</v>
      </c>
      <c r="G503" s="6">
        <v>1.2354799999999999</v>
      </c>
      <c r="H503" s="6">
        <v>0.14429</v>
      </c>
      <c r="I503" s="6">
        <v>1.2239</v>
      </c>
      <c r="J503" s="6">
        <v>0.156</v>
      </c>
      <c r="K503" s="6">
        <v>1.2239</v>
      </c>
      <c r="L503" s="6">
        <v>0.25819999999999999</v>
      </c>
    </row>
    <row r="504" spans="3:12" x14ac:dyDescent="0.25">
      <c r="C504" s="6">
        <v>1.2534400000000001</v>
      </c>
      <c r="D504" s="6">
        <v>0.17366000000000001</v>
      </c>
      <c r="E504" s="6">
        <v>1.2253499999999999</v>
      </c>
      <c r="F504" s="6">
        <v>0.13864000000000001</v>
      </c>
      <c r="G504" s="6">
        <v>1.23692</v>
      </c>
      <c r="H504" s="6">
        <v>0.14429</v>
      </c>
      <c r="I504" s="6">
        <v>1.2253499999999999</v>
      </c>
      <c r="J504" s="6">
        <v>0.156</v>
      </c>
      <c r="K504" s="6">
        <v>1.2253499999999999</v>
      </c>
      <c r="L504" s="6">
        <v>0.25731999999999999</v>
      </c>
    </row>
    <row r="505" spans="3:12" x14ac:dyDescent="0.25">
      <c r="C505" s="6">
        <v>1.2549399999999999</v>
      </c>
      <c r="D505" s="6">
        <v>0.17335999999999999</v>
      </c>
      <c r="E505" s="6">
        <v>1.2267999999999999</v>
      </c>
      <c r="F505" s="6">
        <v>0.13864000000000001</v>
      </c>
      <c r="G505" s="6">
        <v>1.23837</v>
      </c>
      <c r="H505" s="6">
        <v>0.14429</v>
      </c>
      <c r="I505" s="6">
        <v>1.2267999999999999</v>
      </c>
      <c r="J505" s="6">
        <v>0.156</v>
      </c>
      <c r="K505" s="6">
        <v>1.2267999999999999</v>
      </c>
      <c r="L505" s="6">
        <v>0.25874999999999998</v>
      </c>
    </row>
    <row r="506" spans="3:12" x14ac:dyDescent="0.25">
      <c r="C506" s="6">
        <v>1.25644</v>
      </c>
      <c r="D506" s="6">
        <v>0.17288999999999999</v>
      </c>
      <c r="E506" s="6">
        <v>1.22824</v>
      </c>
      <c r="F506" s="6">
        <v>0.13864000000000001</v>
      </c>
      <c r="G506" s="6">
        <v>1.2398100000000001</v>
      </c>
      <c r="H506" s="6">
        <v>0.13979</v>
      </c>
      <c r="I506" s="6">
        <v>1.22824</v>
      </c>
      <c r="J506" s="6">
        <v>0.156</v>
      </c>
      <c r="K506" s="6">
        <v>1.22824</v>
      </c>
      <c r="L506" s="6">
        <v>0.25818999999999998</v>
      </c>
    </row>
    <row r="507" spans="3:12" x14ac:dyDescent="0.25">
      <c r="C507" s="6">
        <v>1.2579400000000001</v>
      </c>
      <c r="D507" s="6">
        <v>0.17233000000000001</v>
      </c>
      <c r="E507" s="6">
        <v>1.2296899999999999</v>
      </c>
      <c r="F507" s="6">
        <v>0.13864000000000001</v>
      </c>
      <c r="G507" s="6">
        <v>1.24126</v>
      </c>
      <c r="H507" s="6">
        <v>0.13714000000000001</v>
      </c>
      <c r="I507" s="6">
        <v>1.2296899999999999</v>
      </c>
      <c r="J507" s="6">
        <v>0.156</v>
      </c>
      <c r="K507" s="6">
        <v>1.2296899999999999</v>
      </c>
      <c r="L507" s="6">
        <v>0.25731999999999999</v>
      </c>
    </row>
    <row r="508" spans="3:12" x14ac:dyDescent="0.25">
      <c r="C508" s="6">
        <v>1.2594399999999999</v>
      </c>
      <c r="D508" s="6">
        <v>0.17207</v>
      </c>
      <c r="E508" s="6">
        <v>1.2311399999999999</v>
      </c>
      <c r="F508" s="6">
        <v>0.13864000000000001</v>
      </c>
      <c r="G508" s="6">
        <v>1.24271</v>
      </c>
      <c r="H508" s="6">
        <v>0.14165</v>
      </c>
      <c r="I508" s="6">
        <v>1.2311399999999999</v>
      </c>
      <c r="J508" s="6">
        <v>0.156</v>
      </c>
      <c r="K508" s="6">
        <v>1.2311399999999999</v>
      </c>
      <c r="L508" s="6">
        <v>0.25731999999999999</v>
      </c>
    </row>
    <row r="509" spans="3:12" x14ac:dyDescent="0.25">
      <c r="C509" s="6">
        <v>1.26095</v>
      </c>
      <c r="D509" s="6">
        <v>0.17185</v>
      </c>
      <c r="E509" s="6">
        <v>1.23258</v>
      </c>
      <c r="F509" s="6">
        <v>0.13722000000000001</v>
      </c>
      <c r="G509" s="6">
        <v>1.2441500000000001</v>
      </c>
      <c r="H509" s="6">
        <v>0.13977000000000001</v>
      </c>
      <c r="I509" s="6">
        <v>1.23258</v>
      </c>
      <c r="J509" s="6">
        <v>0.1535</v>
      </c>
      <c r="K509" s="6">
        <v>1.23258</v>
      </c>
      <c r="L509" s="6">
        <v>0.25731999999999999</v>
      </c>
    </row>
    <row r="510" spans="3:12" x14ac:dyDescent="0.25">
      <c r="C510" s="6">
        <v>1.2624500000000001</v>
      </c>
      <c r="D510" s="6">
        <v>0.17151</v>
      </c>
      <c r="E510" s="6">
        <v>1.23403</v>
      </c>
      <c r="F510" s="6">
        <v>0.13779</v>
      </c>
      <c r="G510" s="6">
        <v>1.2456</v>
      </c>
      <c r="H510" s="6">
        <v>0.14166999999999999</v>
      </c>
      <c r="I510" s="6">
        <v>1.23403</v>
      </c>
      <c r="J510" s="6">
        <v>0.1545</v>
      </c>
      <c r="K510" s="6">
        <v>1.23403</v>
      </c>
      <c r="L510" s="6">
        <v>0.25586999999999999</v>
      </c>
    </row>
    <row r="511" spans="3:12" x14ac:dyDescent="0.25">
      <c r="C511" s="6">
        <v>1.2639499999999999</v>
      </c>
      <c r="D511" s="6">
        <v>0.17094000000000001</v>
      </c>
      <c r="E511" s="6">
        <v>1.2354799999999999</v>
      </c>
      <c r="F511" s="6">
        <v>0.13721</v>
      </c>
      <c r="G511" s="6">
        <v>1.24705</v>
      </c>
      <c r="H511" s="6">
        <v>0.13975000000000001</v>
      </c>
      <c r="I511" s="6">
        <v>1.2354799999999999</v>
      </c>
      <c r="J511" s="6">
        <v>0.15348999999999999</v>
      </c>
      <c r="K511" s="6">
        <v>1.2354799999999999</v>
      </c>
      <c r="L511" s="6">
        <v>0.25645000000000001</v>
      </c>
    </row>
    <row r="512" spans="3:12" x14ac:dyDescent="0.25">
      <c r="C512" s="6">
        <v>1.26545</v>
      </c>
      <c r="D512" s="6">
        <v>0.17025000000000001</v>
      </c>
      <c r="E512" s="6">
        <v>1.23692</v>
      </c>
      <c r="F512" s="6">
        <v>0.13779</v>
      </c>
      <c r="G512" s="6">
        <v>1.2484900000000001</v>
      </c>
      <c r="H512" s="6">
        <v>0.14168</v>
      </c>
      <c r="I512" s="6">
        <v>1.23692</v>
      </c>
      <c r="J512" s="6">
        <v>0.152</v>
      </c>
      <c r="K512" s="6">
        <v>1.23692</v>
      </c>
      <c r="L512" s="6">
        <v>0.25731999999999999</v>
      </c>
    </row>
    <row r="513" spans="3:12" x14ac:dyDescent="0.25">
      <c r="C513" s="6">
        <v>1.26695</v>
      </c>
      <c r="D513" s="6">
        <v>0.17022000000000001</v>
      </c>
      <c r="E513" s="6">
        <v>1.23837</v>
      </c>
      <c r="F513" s="6">
        <v>0.13721</v>
      </c>
      <c r="G513" s="6">
        <v>1.2499400000000001</v>
      </c>
      <c r="H513" s="6">
        <v>0.14429</v>
      </c>
      <c r="I513" s="6">
        <v>1.23837</v>
      </c>
      <c r="J513" s="6">
        <v>0.152</v>
      </c>
      <c r="K513" s="6">
        <v>1.23837</v>
      </c>
      <c r="L513" s="6">
        <v>0.25731999999999999</v>
      </c>
    </row>
    <row r="514" spans="3:12" x14ac:dyDescent="0.25">
      <c r="C514" s="6">
        <v>1.2684500000000001</v>
      </c>
      <c r="D514" s="6">
        <v>0.17035</v>
      </c>
      <c r="E514" s="6">
        <v>1.2398100000000001</v>
      </c>
      <c r="F514" s="6">
        <v>0.13636000000000001</v>
      </c>
      <c r="G514" s="6">
        <v>1.25139</v>
      </c>
      <c r="H514" s="6">
        <v>0.14429</v>
      </c>
      <c r="I514" s="6">
        <v>1.2398100000000001</v>
      </c>
      <c r="J514" s="6">
        <v>0.152</v>
      </c>
      <c r="K514" s="6">
        <v>1.2398100000000001</v>
      </c>
      <c r="L514" s="6">
        <v>0.25731999999999999</v>
      </c>
    </row>
    <row r="515" spans="3:12" x14ac:dyDescent="0.25">
      <c r="C515" s="6">
        <v>1.2699499999999999</v>
      </c>
      <c r="D515" s="6">
        <v>0.16969000000000001</v>
      </c>
      <c r="E515" s="6">
        <v>1.24126</v>
      </c>
      <c r="F515" s="6">
        <v>0.13780000000000001</v>
      </c>
      <c r="G515" s="6">
        <v>1.2528300000000001</v>
      </c>
      <c r="H515" s="6">
        <v>0.14429</v>
      </c>
      <c r="I515" s="6">
        <v>1.24126</v>
      </c>
      <c r="J515" s="6">
        <v>0.152</v>
      </c>
      <c r="K515" s="6">
        <v>1.24126</v>
      </c>
      <c r="L515" s="6">
        <v>0.25585999999999998</v>
      </c>
    </row>
    <row r="516" spans="3:12" x14ac:dyDescent="0.25">
      <c r="C516" s="6">
        <v>1.27146</v>
      </c>
      <c r="D516" s="6">
        <v>0.16908999999999999</v>
      </c>
      <c r="E516" s="6">
        <v>1.24271</v>
      </c>
      <c r="F516" s="6">
        <v>0.13719999999999999</v>
      </c>
      <c r="G516" s="6">
        <v>1.2542800000000001</v>
      </c>
      <c r="H516" s="6">
        <v>0.14429</v>
      </c>
      <c r="I516" s="6">
        <v>1.24271</v>
      </c>
      <c r="J516" s="6">
        <v>0.152</v>
      </c>
      <c r="K516" s="6">
        <v>1.24271</v>
      </c>
      <c r="L516" s="6">
        <v>0.255</v>
      </c>
    </row>
    <row r="517" spans="3:12" x14ac:dyDescent="0.25">
      <c r="C517" s="6">
        <v>1.2729600000000001</v>
      </c>
      <c r="D517" s="6">
        <v>0.16875000000000001</v>
      </c>
      <c r="E517" s="6">
        <v>1.2441500000000001</v>
      </c>
      <c r="F517" s="6">
        <v>0.13780000000000001</v>
      </c>
      <c r="G517" s="6">
        <v>1.25573</v>
      </c>
      <c r="H517" s="6">
        <v>0.14429</v>
      </c>
      <c r="I517" s="6">
        <v>1.2441500000000001</v>
      </c>
      <c r="J517" s="6">
        <v>0.152</v>
      </c>
      <c r="K517" s="6">
        <v>1.2441500000000001</v>
      </c>
      <c r="L517" s="6">
        <v>0.255</v>
      </c>
    </row>
    <row r="518" spans="3:12" x14ac:dyDescent="0.25">
      <c r="C518" s="6">
        <v>1.2744599999999999</v>
      </c>
      <c r="D518" s="6">
        <v>0.16883999999999999</v>
      </c>
      <c r="E518" s="6">
        <v>1.2456</v>
      </c>
      <c r="F518" s="6">
        <v>0.13719999999999999</v>
      </c>
      <c r="G518" s="6">
        <v>1.2571699999999999</v>
      </c>
      <c r="H518" s="6">
        <v>0.14429</v>
      </c>
      <c r="I518" s="6">
        <v>1.2456</v>
      </c>
      <c r="J518" s="6">
        <v>0.14946999999999999</v>
      </c>
      <c r="K518" s="6">
        <v>1.2456</v>
      </c>
      <c r="L518" s="6">
        <v>0.255</v>
      </c>
    </row>
    <row r="519" spans="3:12" x14ac:dyDescent="0.25">
      <c r="C519" s="6">
        <v>1.27596</v>
      </c>
      <c r="D519" s="6">
        <v>0.16830000000000001</v>
      </c>
      <c r="E519" s="6">
        <v>1.24705</v>
      </c>
      <c r="F519" s="6">
        <v>0.13780999999999999</v>
      </c>
      <c r="G519" s="6">
        <v>1.2586200000000001</v>
      </c>
      <c r="H519" s="6">
        <v>0.14429</v>
      </c>
      <c r="I519" s="6">
        <v>1.24705</v>
      </c>
      <c r="J519" s="6">
        <v>0.15054000000000001</v>
      </c>
      <c r="K519" s="6">
        <v>1.24705</v>
      </c>
      <c r="L519" s="6">
        <v>0.255</v>
      </c>
    </row>
    <row r="520" spans="3:12" x14ac:dyDescent="0.25">
      <c r="C520" s="6">
        <v>1.27746</v>
      </c>
      <c r="D520" s="6">
        <v>0.16749</v>
      </c>
      <c r="E520" s="6">
        <v>1.2484900000000001</v>
      </c>
      <c r="F520" s="6">
        <v>0.13719000000000001</v>
      </c>
      <c r="G520" s="6">
        <v>1.26007</v>
      </c>
      <c r="H520" s="6">
        <v>0.14888000000000001</v>
      </c>
      <c r="I520" s="6">
        <v>1.2484900000000001</v>
      </c>
      <c r="J520" s="6">
        <v>0.14946000000000001</v>
      </c>
      <c r="K520" s="6">
        <v>1.2484900000000001</v>
      </c>
      <c r="L520" s="6">
        <v>0.255</v>
      </c>
    </row>
    <row r="521" spans="3:12" x14ac:dyDescent="0.25">
      <c r="C521" s="6">
        <v>1.2789600000000001</v>
      </c>
      <c r="D521" s="6">
        <v>0.16746</v>
      </c>
      <c r="E521" s="6">
        <v>1.2499400000000001</v>
      </c>
      <c r="F521" s="6">
        <v>0.13780999999999999</v>
      </c>
      <c r="G521" s="6">
        <v>1.2615099999999999</v>
      </c>
      <c r="H521" s="6">
        <v>0.14682000000000001</v>
      </c>
      <c r="I521" s="6">
        <v>1.2499400000000001</v>
      </c>
      <c r="J521" s="6">
        <v>0.15054999999999999</v>
      </c>
      <c r="K521" s="6">
        <v>1.2499400000000001</v>
      </c>
      <c r="L521" s="6">
        <v>0.255</v>
      </c>
    </row>
    <row r="522" spans="3:12" x14ac:dyDescent="0.25">
      <c r="C522" s="6">
        <v>1.28047</v>
      </c>
      <c r="D522" s="6">
        <v>0.16780999999999999</v>
      </c>
      <c r="E522" s="6">
        <v>1.25139</v>
      </c>
      <c r="F522" s="6">
        <v>0.13864000000000001</v>
      </c>
      <c r="G522" s="6">
        <v>1.2629600000000001</v>
      </c>
      <c r="H522" s="6">
        <v>0.1489</v>
      </c>
      <c r="I522" s="6">
        <v>1.25139</v>
      </c>
      <c r="J522" s="6">
        <v>0.14945</v>
      </c>
      <c r="K522" s="6">
        <v>1.25139</v>
      </c>
      <c r="L522" s="6">
        <v>0.255</v>
      </c>
    </row>
    <row r="523" spans="3:12" x14ac:dyDescent="0.25">
      <c r="C523" s="6">
        <v>1.2819700000000001</v>
      </c>
      <c r="D523" s="6">
        <v>0.16749</v>
      </c>
      <c r="E523" s="6">
        <v>1.2528300000000001</v>
      </c>
      <c r="F523" s="6">
        <v>0.13864000000000001</v>
      </c>
      <c r="G523" s="6">
        <v>1.2644</v>
      </c>
      <c r="H523" s="6">
        <v>0.15143000000000001</v>
      </c>
      <c r="I523" s="6">
        <v>1.2528300000000001</v>
      </c>
      <c r="J523" s="6">
        <v>0.15054999999999999</v>
      </c>
      <c r="K523" s="6">
        <v>1.2528300000000001</v>
      </c>
      <c r="L523" s="6">
        <v>0.25647999999999999</v>
      </c>
    </row>
    <row r="524" spans="3:12" x14ac:dyDescent="0.25">
      <c r="C524" s="6">
        <v>1.2863100000000001</v>
      </c>
      <c r="D524" s="6">
        <v>0.16538</v>
      </c>
      <c r="E524" s="6">
        <v>1.2542800000000001</v>
      </c>
      <c r="F524" s="6">
        <v>0.13864000000000001</v>
      </c>
      <c r="G524" s="6">
        <v>1.2658499999999999</v>
      </c>
      <c r="H524" s="6">
        <v>0.15143000000000001</v>
      </c>
      <c r="I524" s="6">
        <v>1.2542800000000001</v>
      </c>
      <c r="J524" s="6">
        <v>0.14943999999999999</v>
      </c>
      <c r="K524" s="6">
        <v>1.2542800000000001</v>
      </c>
      <c r="L524" s="6">
        <v>0.25583</v>
      </c>
    </row>
    <row r="525" spans="3:12" x14ac:dyDescent="0.25">
      <c r="C525" s="6">
        <v>1.29057</v>
      </c>
      <c r="D525" s="6">
        <v>0.16539000000000001</v>
      </c>
      <c r="E525" s="6">
        <v>1.25573</v>
      </c>
      <c r="F525" s="6">
        <v>0.13718</v>
      </c>
      <c r="G525" s="6">
        <v>1.2673000000000001</v>
      </c>
      <c r="H525" s="6">
        <v>0.15143000000000001</v>
      </c>
      <c r="I525" s="6">
        <v>1.25573</v>
      </c>
      <c r="J525" s="6">
        <v>0.14799999999999999</v>
      </c>
      <c r="K525" s="6">
        <v>1.25573</v>
      </c>
      <c r="L525" s="6">
        <v>0.255</v>
      </c>
    </row>
    <row r="526" spans="3:12" x14ac:dyDescent="0.25">
      <c r="C526" s="6">
        <v>1.2948299999999999</v>
      </c>
      <c r="D526" s="6">
        <v>0.16008</v>
      </c>
      <c r="E526" s="6">
        <v>1.2571699999999999</v>
      </c>
      <c r="F526" s="6">
        <v>0.13782</v>
      </c>
      <c r="G526" s="6">
        <v>1.26874</v>
      </c>
      <c r="H526" s="6">
        <v>0.15143000000000001</v>
      </c>
      <c r="I526" s="6">
        <v>1.2571699999999999</v>
      </c>
      <c r="J526" s="6">
        <v>0.14799999999999999</v>
      </c>
      <c r="K526" s="6">
        <v>1.2571699999999999</v>
      </c>
      <c r="L526" s="6">
        <v>0.25351000000000001</v>
      </c>
    </row>
    <row r="527" spans="3:12" x14ac:dyDescent="0.25">
      <c r="C527" s="6">
        <v>1.2990900000000001</v>
      </c>
      <c r="D527" s="6">
        <v>0.15756000000000001</v>
      </c>
      <c r="E527" s="6">
        <v>1.2586200000000001</v>
      </c>
      <c r="F527" s="6">
        <v>0.13864000000000001</v>
      </c>
      <c r="G527" s="6">
        <v>1.2701899999999999</v>
      </c>
      <c r="H527" s="6">
        <v>0.15143000000000001</v>
      </c>
      <c r="I527" s="6">
        <v>1.2586200000000001</v>
      </c>
      <c r="J527" s="6">
        <v>0.14799999999999999</v>
      </c>
      <c r="K527" s="6">
        <v>1.2586200000000001</v>
      </c>
      <c r="L527" s="6">
        <v>0.25417000000000001</v>
      </c>
    </row>
    <row r="528" spans="3:12" x14ac:dyDescent="0.25">
      <c r="C528" s="6">
        <v>1.30335</v>
      </c>
      <c r="D528" s="6">
        <v>0.15909999999999999</v>
      </c>
      <c r="E528" s="6">
        <v>1.26007</v>
      </c>
      <c r="F528" s="6">
        <v>0.13864000000000001</v>
      </c>
      <c r="G528" s="6">
        <v>1.2716400000000001</v>
      </c>
      <c r="H528" s="6">
        <v>0.15608</v>
      </c>
      <c r="I528" s="6">
        <v>1.26007</v>
      </c>
      <c r="J528" s="6">
        <v>0.15057000000000001</v>
      </c>
      <c r="K528" s="6">
        <v>1.26007</v>
      </c>
      <c r="L528" s="6">
        <v>0.25351000000000001</v>
      </c>
    </row>
    <row r="529" spans="3:12" x14ac:dyDescent="0.25">
      <c r="C529" s="6">
        <v>1.3076099999999999</v>
      </c>
      <c r="D529" s="6">
        <v>0.16250999999999999</v>
      </c>
      <c r="E529" s="6">
        <v>1.2615099999999999</v>
      </c>
      <c r="F529" s="6">
        <v>0.13864000000000001</v>
      </c>
      <c r="G529" s="6">
        <v>1.27308</v>
      </c>
      <c r="H529" s="6">
        <v>0.15390999999999999</v>
      </c>
      <c r="I529" s="6">
        <v>1.2615099999999999</v>
      </c>
      <c r="J529" s="6">
        <v>0.14942</v>
      </c>
      <c r="K529" s="6">
        <v>1.2615099999999999</v>
      </c>
      <c r="L529" s="6">
        <v>0.25418000000000002</v>
      </c>
    </row>
    <row r="530" spans="3:12" x14ac:dyDescent="0.25">
      <c r="C530" s="6">
        <v>1.3118700000000001</v>
      </c>
      <c r="D530" s="6">
        <v>0.15526000000000001</v>
      </c>
      <c r="E530" s="6">
        <v>1.2629600000000001</v>
      </c>
      <c r="F530" s="6">
        <v>0.13864000000000001</v>
      </c>
      <c r="G530" s="6">
        <v>1.2745299999999999</v>
      </c>
      <c r="H530" s="6">
        <v>0.15609999999999999</v>
      </c>
      <c r="I530" s="6">
        <v>1.2629600000000001</v>
      </c>
      <c r="J530" s="6">
        <v>0.15057999999999999</v>
      </c>
      <c r="K530" s="6">
        <v>1.2629600000000001</v>
      </c>
      <c r="L530" s="6">
        <v>0.255</v>
      </c>
    </row>
    <row r="531" spans="3:12" x14ac:dyDescent="0.25">
      <c r="C531" s="6">
        <v>1.31613</v>
      </c>
      <c r="D531" s="6">
        <v>0.16006999999999999</v>
      </c>
      <c r="E531" s="6">
        <v>1.2644</v>
      </c>
      <c r="F531" s="6">
        <v>0.13864000000000001</v>
      </c>
      <c r="G531" s="6">
        <v>1.2759799999999999</v>
      </c>
      <c r="H531" s="6">
        <v>0.15390000000000001</v>
      </c>
      <c r="I531" s="6">
        <v>1.2644</v>
      </c>
      <c r="J531" s="6">
        <v>0.14940999999999999</v>
      </c>
      <c r="K531" s="6">
        <v>1.2644</v>
      </c>
      <c r="L531" s="6">
        <v>0.2535</v>
      </c>
    </row>
    <row r="532" spans="3:12" x14ac:dyDescent="0.25">
      <c r="C532" s="6">
        <v>1.3203800000000001</v>
      </c>
      <c r="D532" s="6">
        <v>0.15801000000000001</v>
      </c>
      <c r="E532" s="6">
        <v>1.2658499999999999</v>
      </c>
      <c r="F532" s="6">
        <v>0.13864000000000001</v>
      </c>
      <c r="G532" s="6">
        <v>1.27742</v>
      </c>
      <c r="H532" s="6">
        <v>0.15143000000000001</v>
      </c>
      <c r="I532" s="6">
        <v>1.2658499999999999</v>
      </c>
      <c r="J532" s="6">
        <v>0.14799999999999999</v>
      </c>
      <c r="K532" s="6">
        <v>1.2658499999999999</v>
      </c>
      <c r="L532" s="6">
        <v>0.25268000000000002</v>
      </c>
    </row>
    <row r="533" spans="3:12" x14ac:dyDescent="0.25">
      <c r="C533" s="6">
        <v>1.32464</v>
      </c>
      <c r="D533" s="6">
        <v>0.15236</v>
      </c>
      <c r="E533" s="6">
        <v>1.2673000000000001</v>
      </c>
      <c r="F533" s="6">
        <v>0.13864000000000001</v>
      </c>
      <c r="G533" s="6">
        <v>1.27887</v>
      </c>
      <c r="H533" s="6">
        <v>0.15143000000000001</v>
      </c>
      <c r="I533" s="6">
        <v>1.2673000000000001</v>
      </c>
      <c r="J533" s="6">
        <v>0.14799999999999999</v>
      </c>
      <c r="K533" s="6">
        <v>1.2673000000000001</v>
      </c>
      <c r="L533" s="6">
        <v>0.25268000000000002</v>
      </c>
    </row>
    <row r="534" spans="3:12" x14ac:dyDescent="0.25">
      <c r="C534" s="6">
        <v>1.3289</v>
      </c>
      <c r="D534" s="6">
        <v>0.15698000000000001</v>
      </c>
      <c r="E534" s="6">
        <v>1.26874</v>
      </c>
      <c r="F534" s="6">
        <v>0.13864000000000001</v>
      </c>
      <c r="G534" s="6">
        <v>1.2803199999999999</v>
      </c>
      <c r="H534" s="6">
        <v>0.15143000000000001</v>
      </c>
      <c r="I534" s="6">
        <v>1.26874</v>
      </c>
      <c r="J534" s="6">
        <v>0.14799999999999999</v>
      </c>
      <c r="K534" s="6">
        <v>1.26874</v>
      </c>
      <c r="L534" s="6">
        <v>0.25419000000000003</v>
      </c>
    </row>
    <row r="535" spans="3:12" x14ac:dyDescent="0.25">
      <c r="C535" s="6">
        <v>1.3331599999999999</v>
      </c>
      <c r="D535" s="6">
        <v>0.16055</v>
      </c>
      <c r="E535" s="6">
        <v>1.2701899999999999</v>
      </c>
      <c r="F535" s="6">
        <v>0.13864000000000001</v>
      </c>
      <c r="G535" s="6">
        <v>1.28176</v>
      </c>
      <c r="H535" s="6">
        <v>0.15612999999999999</v>
      </c>
      <c r="I535" s="6">
        <v>1.2701899999999999</v>
      </c>
      <c r="J535" s="6">
        <v>0.14799999999999999</v>
      </c>
      <c r="K535" s="6">
        <v>1.2701899999999999</v>
      </c>
      <c r="L535" s="6">
        <v>0.255</v>
      </c>
    </row>
    <row r="536" spans="3:12" x14ac:dyDescent="0.25">
      <c r="C536" s="6">
        <v>1.3374200000000001</v>
      </c>
      <c r="D536" s="6">
        <v>0.15962000000000001</v>
      </c>
      <c r="E536" s="6">
        <v>1.2716400000000001</v>
      </c>
      <c r="F536" s="6">
        <v>0.13864000000000001</v>
      </c>
      <c r="G536" s="6">
        <v>1.28321</v>
      </c>
      <c r="H536" s="6">
        <v>0.15856999999999999</v>
      </c>
      <c r="I536" s="6">
        <v>1.2716400000000001</v>
      </c>
      <c r="J536" s="6">
        <v>0.14799999999999999</v>
      </c>
      <c r="K536" s="6">
        <v>1.2716400000000001</v>
      </c>
      <c r="L536" s="6">
        <v>0.255</v>
      </c>
    </row>
    <row r="537" spans="3:12" x14ac:dyDescent="0.25">
      <c r="C537" s="6">
        <v>1.34168</v>
      </c>
      <c r="D537" s="6">
        <v>0.15805</v>
      </c>
      <c r="E537" s="6">
        <v>1.27308</v>
      </c>
      <c r="F537" s="6">
        <v>0.14011999999999999</v>
      </c>
      <c r="G537" s="6">
        <v>1.2846599999999999</v>
      </c>
      <c r="H537" s="6">
        <v>0.15384999999999999</v>
      </c>
      <c r="I537" s="6">
        <v>1.27308</v>
      </c>
      <c r="J537" s="6">
        <v>0.14799999999999999</v>
      </c>
      <c r="K537" s="6">
        <v>1.27308</v>
      </c>
      <c r="L537" s="6">
        <v>0.255</v>
      </c>
    </row>
    <row r="538" spans="3:12" x14ac:dyDescent="0.25">
      <c r="C538" s="6">
        <v>1.3459399999999999</v>
      </c>
      <c r="D538" s="6">
        <v>0.15887000000000001</v>
      </c>
      <c r="E538" s="6">
        <v>1.2745299999999999</v>
      </c>
      <c r="F538" s="6">
        <v>0.13941999999999999</v>
      </c>
      <c r="G538" s="6">
        <v>1.2861</v>
      </c>
      <c r="H538" s="6">
        <v>0.15615000000000001</v>
      </c>
      <c r="I538" s="6">
        <v>1.2745299999999999</v>
      </c>
      <c r="J538" s="6">
        <v>0.14538000000000001</v>
      </c>
      <c r="K538" s="6">
        <v>1.2745299999999999</v>
      </c>
      <c r="L538" s="6">
        <v>0.255</v>
      </c>
    </row>
    <row r="539" spans="3:12" x14ac:dyDescent="0.25">
      <c r="C539" s="6">
        <v>1.3502000000000001</v>
      </c>
      <c r="D539" s="6">
        <v>0.16070999999999999</v>
      </c>
      <c r="E539" s="6">
        <v>1.2759799999999999</v>
      </c>
      <c r="F539" s="6">
        <v>0.13864000000000001</v>
      </c>
      <c r="G539" s="6">
        <v>1.28755</v>
      </c>
      <c r="H539" s="6">
        <v>0.15856999999999999</v>
      </c>
      <c r="I539" s="6">
        <v>1.2759799999999999</v>
      </c>
      <c r="J539" s="6">
        <v>0.14399999999999999</v>
      </c>
      <c r="K539" s="6">
        <v>1.2759799999999999</v>
      </c>
      <c r="L539" s="6">
        <v>0.25348999999999999</v>
      </c>
    </row>
    <row r="540" spans="3:12" x14ac:dyDescent="0.25">
      <c r="C540" s="6">
        <v>1.35446</v>
      </c>
      <c r="D540" s="6">
        <v>0.15998999999999999</v>
      </c>
      <c r="E540" s="6">
        <v>1.27742</v>
      </c>
      <c r="F540" s="6">
        <v>0.14013</v>
      </c>
      <c r="G540" s="6">
        <v>1.2889900000000001</v>
      </c>
      <c r="H540" s="6">
        <v>0.15856999999999999</v>
      </c>
      <c r="I540" s="6">
        <v>1.27742</v>
      </c>
      <c r="J540" s="6">
        <v>0.14399999999999999</v>
      </c>
      <c r="K540" s="6">
        <v>1.27742</v>
      </c>
      <c r="L540" s="6">
        <v>0.25268000000000002</v>
      </c>
    </row>
    <row r="541" spans="3:12" x14ac:dyDescent="0.25">
      <c r="C541" s="6">
        <v>1.3587199999999999</v>
      </c>
      <c r="D541" s="6">
        <v>0.15912999999999999</v>
      </c>
      <c r="E541" s="6">
        <v>1.27887</v>
      </c>
      <c r="F541" s="6">
        <v>0.14091000000000001</v>
      </c>
      <c r="G541" s="6">
        <v>1.29044</v>
      </c>
      <c r="H541" s="6">
        <v>0.15856999999999999</v>
      </c>
      <c r="I541" s="6">
        <v>1.27887</v>
      </c>
      <c r="J541" s="6">
        <v>0.14663000000000001</v>
      </c>
      <c r="K541" s="6">
        <v>1.27887</v>
      </c>
      <c r="L541" s="6">
        <v>0.25268000000000002</v>
      </c>
    </row>
    <row r="542" spans="3:12" x14ac:dyDescent="0.25">
      <c r="C542" s="6">
        <v>1.3629800000000001</v>
      </c>
      <c r="D542" s="6">
        <v>0.16058</v>
      </c>
      <c r="E542" s="6">
        <v>1.2803199999999999</v>
      </c>
      <c r="F542" s="6">
        <v>0.14091000000000001</v>
      </c>
      <c r="G542" s="6">
        <v>1.29189</v>
      </c>
      <c r="H542" s="6">
        <v>0.16333</v>
      </c>
      <c r="I542" s="6">
        <v>1.2803199999999999</v>
      </c>
      <c r="J542" s="6">
        <v>0.14799999999999999</v>
      </c>
      <c r="K542" s="6">
        <v>1.2803199999999999</v>
      </c>
      <c r="L542" s="6">
        <v>0.25420999999999999</v>
      </c>
    </row>
    <row r="543" spans="3:12" x14ac:dyDescent="0.25">
      <c r="C543" s="6">
        <v>1.36724</v>
      </c>
      <c r="D543" s="6">
        <v>0.16075999999999999</v>
      </c>
      <c r="E543" s="6">
        <v>1.28176</v>
      </c>
      <c r="F543" s="6">
        <v>0.14091000000000001</v>
      </c>
      <c r="G543" s="6">
        <v>1.2933300000000001</v>
      </c>
      <c r="H543" s="6">
        <v>0.16095000000000001</v>
      </c>
      <c r="I543" s="6">
        <v>1.28176</v>
      </c>
      <c r="J543" s="6">
        <v>0.14799999999999999</v>
      </c>
      <c r="K543" s="6">
        <v>1.28176</v>
      </c>
      <c r="L543" s="6">
        <v>0.255</v>
      </c>
    </row>
    <row r="544" spans="3:12" x14ac:dyDescent="0.25">
      <c r="C544" s="6">
        <v>1.3714999999999999</v>
      </c>
      <c r="D544" s="6">
        <v>0.15859000000000001</v>
      </c>
      <c r="E544" s="6">
        <v>1.2820499999999999</v>
      </c>
      <c r="F544" s="6">
        <v>0.14085</v>
      </c>
      <c r="G544" s="6">
        <v>1.29478</v>
      </c>
      <c r="H544" s="6">
        <v>0.16334000000000001</v>
      </c>
      <c r="I544" s="6">
        <v>1.28321</v>
      </c>
      <c r="J544" s="6">
        <v>0.14799999999999999</v>
      </c>
      <c r="K544" s="6">
        <v>1.28321</v>
      </c>
      <c r="L544" s="6">
        <v>0.255</v>
      </c>
    </row>
    <row r="545" spans="3:12" x14ac:dyDescent="0.25">
      <c r="C545" s="6">
        <v>1.3757600000000001</v>
      </c>
      <c r="D545" s="6">
        <v>0.15917999999999999</v>
      </c>
      <c r="E545" s="6">
        <v>1.28633</v>
      </c>
      <c r="F545" s="6">
        <v>0.14254</v>
      </c>
      <c r="G545" s="6">
        <v>1.29623</v>
      </c>
      <c r="H545" s="6">
        <v>0.16572000000000001</v>
      </c>
      <c r="I545" s="6">
        <v>1.2846599999999999</v>
      </c>
      <c r="J545" s="6">
        <v>0.14799999999999999</v>
      </c>
      <c r="K545" s="6">
        <v>1.2846599999999999</v>
      </c>
      <c r="L545" s="6">
        <v>0.255</v>
      </c>
    </row>
    <row r="546" spans="3:12" x14ac:dyDescent="0.25">
      <c r="C546" s="6">
        <v>1.38002</v>
      </c>
      <c r="D546" s="6">
        <v>0.15856999999999999</v>
      </c>
      <c r="E546" s="6">
        <v>1.29061</v>
      </c>
      <c r="F546" s="6">
        <v>0.14557</v>
      </c>
      <c r="G546" s="6">
        <v>1.2976700000000001</v>
      </c>
      <c r="H546" s="6">
        <v>0.16092999999999999</v>
      </c>
      <c r="I546" s="6">
        <v>1.2861</v>
      </c>
      <c r="J546" s="6">
        <v>0.14799999999999999</v>
      </c>
      <c r="K546" s="6">
        <v>1.2861</v>
      </c>
      <c r="L546" s="6">
        <v>0.25346999999999997</v>
      </c>
    </row>
    <row r="547" spans="3:12" x14ac:dyDescent="0.25">
      <c r="C547" s="6">
        <v>1.3842699999999999</v>
      </c>
      <c r="D547" s="6">
        <v>0.15908</v>
      </c>
      <c r="E547" s="6">
        <v>1.2948900000000001</v>
      </c>
      <c r="F547" s="6">
        <v>0.14424000000000001</v>
      </c>
      <c r="G547" s="6">
        <v>1.2991200000000001</v>
      </c>
      <c r="H547" s="6">
        <v>0.16336000000000001</v>
      </c>
      <c r="I547" s="6">
        <v>1.28755</v>
      </c>
      <c r="J547" s="6">
        <v>0.14535000000000001</v>
      </c>
      <c r="K547" s="6">
        <v>1.28755</v>
      </c>
      <c r="L547" s="6">
        <v>0.25422</v>
      </c>
    </row>
    <row r="548" spans="3:12" x14ac:dyDescent="0.25">
      <c r="C548" s="6">
        <v>1.38853</v>
      </c>
      <c r="D548" s="6">
        <v>0.15917999999999999</v>
      </c>
      <c r="E548" s="6">
        <v>1.2991600000000001</v>
      </c>
      <c r="F548" s="6">
        <v>0.14779</v>
      </c>
      <c r="G548" s="6">
        <v>1.30057</v>
      </c>
      <c r="H548" s="6">
        <v>0.16572000000000001</v>
      </c>
      <c r="I548" s="6">
        <v>1.2889900000000001</v>
      </c>
      <c r="J548" s="6">
        <v>0.14665</v>
      </c>
      <c r="K548" s="6">
        <v>1.2889900000000001</v>
      </c>
      <c r="L548" s="6">
        <v>0.25346000000000002</v>
      </c>
    </row>
    <row r="549" spans="3:12" x14ac:dyDescent="0.25">
      <c r="C549" s="6">
        <v>1.39279</v>
      </c>
      <c r="D549" s="6">
        <v>0.16051000000000001</v>
      </c>
      <c r="E549" s="6">
        <v>1.3034399999999999</v>
      </c>
      <c r="F549" s="6">
        <v>0.14519000000000001</v>
      </c>
      <c r="G549" s="6">
        <v>1.3020099999999999</v>
      </c>
      <c r="H549" s="6">
        <v>0.17052</v>
      </c>
      <c r="I549" s="6">
        <v>1.29044</v>
      </c>
      <c r="J549" s="6">
        <v>0.14799999999999999</v>
      </c>
      <c r="K549" s="6">
        <v>1.29044</v>
      </c>
      <c r="L549" s="6">
        <v>0.25268000000000002</v>
      </c>
    </row>
    <row r="550" spans="3:12" x14ac:dyDescent="0.25">
      <c r="C550" s="6">
        <v>1.3970499999999999</v>
      </c>
      <c r="D550" s="6">
        <v>0.15751000000000001</v>
      </c>
      <c r="E550" s="6">
        <v>1.30772</v>
      </c>
      <c r="F550" s="6">
        <v>0.14999000000000001</v>
      </c>
      <c r="G550" s="6">
        <v>1.3034600000000001</v>
      </c>
      <c r="H550" s="6">
        <v>0.16803999999999999</v>
      </c>
      <c r="I550" s="6">
        <v>1.29189</v>
      </c>
      <c r="J550" s="6">
        <v>0.14534</v>
      </c>
      <c r="K550" s="6">
        <v>1.29189</v>
      </c>
      <c r="L550" s="6">
        <v>0.25423000000000001</v>
      </c>
    </row>
    <row r="551" spans="3:12" x14ac:dyDescent="0.25">
      <c r="C551" s="6">
        <v>1.4013100000000001</v>
      </c>
      <c r="D551" s="6">
        <v>0.16087000000000001</v>
      </c>
      <c r="E551" s="6">
        <v>1.3120000000000001</v>
      </c>
      <c r="F551" s="6">
        <v>0.14859</v>
      </c>
      <c r="G551" s="6">
        <v>1.30491</v>
      </c>
      <c r="H551" s="6">
        <v>0.16571</v>
      </c>
      <c r="I551" s="6">
        <v>1.2933300000000001</v>
      </c>
      <c r="J551" s="6">
        <v>0.14666999999999999</v>
      </c>
      <c r="K551" s="6">
        <v>1.2933300000000001</v>
      </c>
      <c r="L551" s="6">
        <v>0.255</v>
      </c>
    </row>
    <row r="552" spans="3:12" x14ac:dyDescent="0.25">
      <c r="C552" s="6">
        <v>1.40557</v>
      </c>
      <c r="D552" s="6">
        <v>0.15629999999999999</v>
      </c>
      <c r="E552" s="6">
        <v>1.3162700000000001</v>
      </c>
      <c r="F552" s="6">
        <v>0.15060999999999999</v>
      </c>
      <c r="G552" s="6">
        <v>1.3063499999999999</v>
      </c>
      <c r="H552" s="6">
        <v>0.17054</v>
      </c>
      <c r="I552" s="6">
        <v>1.29478</v>
      </c>
      <c r="J552" s="6">
        <v>0.14532999999999999</v>
      </c>
      <c r="K552" s="6">
        <v>1.29478</v>
      </c>
      <c r="L552" s="6">
        <v>0.255</v>
      </c>
    </row>
    <row r="553" spans="3:12" x14ac:dyDescent="0.25">
      <c r="C553" s="6">
        <v>1.4098299999999999</v>
      </c>
      <c r="D553" s="6">
        <v>0.15798000000000001</v>
      </c>
      <c r="E553" s="6">
        <v>1.3205499999999999</v>
      </c>
      <c r="F553" s="6">
        <v>0.14742</v>
      </c>
      <c r="G553" s="6">
        <v>1.3078000000000001</v>
      </c>
      <c r="H553" s="6">
        <v>0.17286000000000001</v>
      </c>
      <c r="I553" s="6">
        <v>1.29623</v>
      </c>
      <c r="J553" s="6">
        <v>0.14399999999999999</v>
      </c>
      <c r="K553" s="6">
        <v>1.29623</v>
      </c>
      <c r="L553" s="6">
        <v>0.255</v>
      </c>
    </row>
    <row r="554" spans="3:12" x14ac:dyDescent="0.25">
      <c r="C554" s="6">
        <v>1.4140900000000001</v>
      </c>
      <c r="D554" s="6">
        <v>0.15608</v>
      </c>
      <c r="E554" s="6">
        <v>1.32483</v>
      </c>
      <c r="F554" s="6">
        <v>0.14455999999999999</v>
      </c>
      <c r="G554" s="6">
        <v>1.30924</v>
      </c>
      <c r="H554" s="6">
        <v>0.16802</v>
      </c>
      <c r="I554" s="6">
        <v>1.2976700000000001</v>
      </c>
      <c r="J554" s="6">
        <v>0.14668</v>
      </c>
      <c r="K554" s="6">
        <v>1.2976700000000001</v>
      </c>
      <c r="L554" s="6">
        <v>0.255</v>
      </c>
    </row>
    <row r="555" spans="3:12" x14ac:dyDescent="0.25">
      <c r="C555" s="6">
        <v>1.41835</v>
      </c>
      <c r="D555" s="6">
        <v>0.15673999999999999</v>
      </c>
      <c r="E555" s="6">
        <v>1.32911</v>
      </c>
      <c r="F555" s="6">
        <v>0.14735999999999999</v>
      </c>
      <c r="G555" s="6">
        <v>1.3106899999999999</v>
      </c>
      <c r="H555" s="6">
        <v>0.17055999999999999</v>
      </c>
      <c r="I555" s="6">
        <v>1.2991200000000001</v>
      </c>
      <c r="J555" s="6">
        <v>0.14799999999999999</v>
      </c>
      <c r="K555" s="6">
        <v>1.2991200000000001</v>
      </c>
      <c r="L555" s="6">
        <v>0.255</v>
      </c>
    </row>
    <row r="556" spans="3:12" x14ac:dyDescent="0.25">
      <c r="C556" s="6">
        <v>1.4226099999999999</v>
      </c>
      <c r="D556" s="6">
        <v>0.15559000000000001</v>
      </c>
      <c r="E556" s="6">
        <v>1.3333900000000001</v>
      </c>
      <c r="F556" s="6">
        <v>0.14843000000000001</v>
      </c>
      <c r="G556" s="6">
        <v>1.3121400000000001</v>
      </c>
      <c r="H556" s="6">
        <v>0.17286000000000001</v>
      </c>
      <c r="I556" s="6">
        <v>1.30057</v>
      </c>
      <c r="J556" s="6">
        <v>0.14530999999999999</v>
      </c>
      <c r="K556" s="6">
        <v>1.30057</v>
      </c>
      <c r="L556" s="6">
        <v>0.255</v>
      </c>
    </row>
    <row r="557" spans="3:12" x14ac:dyDescent="0.25">
      <c r="C557" s="6">
        <v>1.4268700000000001</v>
      </c>
      <c r="D557" s="6">
        <v>0.15562000000000001</v>
      </c>
      <c r="E557" s="6">
        <v>1.3376600000000001</v>
      </c>
      <c r="F557" s="6">
        <v>0.14849999999999999</v>
      </c>
      <c r="G557" s="6">
        <v>1.31358</v>
      </c>
      <c r="H557" s="6">
        <v>0.17286000000000001</v>
      </c>
      <c r="I557" s="6">
        <v>1.3020099999999999</v>
      </c>
      <c r="J557" s="6">
        <v>0.14668999999999999</v>
      </c>
      <c r="K557" s="6">
        <v>1.3020099999999999</v>
      </c>
      <c r="L557" s="6">
        <v>0.255</v>
      </c>
    </row>
    <row r="558" spans="3:12" x14ac:dyDescent="0.25">
      <c r="C558" s="6">
        <v>1.43113</v>
      </c>
      <c r="D558" s="6">
        <v>0.15423000000000001</v>
      </c>
      <c r="E558" s="6">
        <v>1.3419399999999999</v>
      </c>
      <c r="F558" s="6">
        <v>0.14247000000000001</v>
      </c>
      <c r="G558" s="6">
        <v>1.3150299999999999</v>
      </c>
      <c r="H558" s="6">
        <v>0.16799</v>
      </c>
      <c r="I558" s="6">
        <v>1.3034600000000001</v>
      </c>
      <c r="J558" s="6">
        <v>0.14530999999999999</v>
      </c>
      <c r="K558" s="6">
        <v>1.3034600000000001</v>
      </c>
      <c r="L558" s="6">
        <v>0.25344</v>
      </c>
    </row>
    <row r="559" spans="3:12" x14ac:dyDescent="0.25">
      <c r="C559" s="6">
        <v>1.4353899999999999</v>
      </c>
      <c r="D559" s="6">
        <v>0.15357999999999999</v>
      </c>
      <c r="E559" s="6">
        <v>1.34622</v>
      </c>
      <c r="F559" s="6">
        <v>0.14238999999999999</v>
      </c>
      <c r="G559" s="6">
        <v>1.3164800000000001</v>
      </c>
      <c r="H559" s="6">
        <v>0.17058999999999999</v>
      </c>
      <c r="I559" s="6">
        <v>1.30491</v>
      </c>
      <c r="J559" s="6">
        <v>0.14399999999999999</v>
      </c>
      <c r="K559" s="6">
        <v>1.30491</v>
      </c>
      <c r="L559" s="6">
        <v>0.25424999999999998</v>
      </c>
    </row>
    <row r="560" spans="3:12" x14ac:dyDescent="0.25">
      <c r="C560" s="6">
        <v>1.4396500000000001</v>
      </c>
      <c r="D560" s="6">
        <v>0.15217</v>
      </c>
      <c r="E560" s="6">
        <v>1.3505</v>
      </c>
      <c r="F560" s="6">
        <v>0.13727</v>
      </c>
      <c r="G560" s="6">
        <v>1.31792</v>
      </c>
      <c r="H560" s="6">
        <v>0.17286000000000001</v>
      </c>
      <c r="I560" s="6">
        <v>1.3063499999999999</v>
      </c>
      <c r="J560" s="6">
        <v>0.14399999999999999</v>
      </c>
      <c r="K560" s="6">
        <v>1.3063499999999999</v>
      </c>
      <c r="L560" s="6">
        <v>0.255</v>
      </c>
    </row>
    <row r="561" spans="3:12" x14ac:dyDescent="0.25">
      <c r="C561" s="6">
        <v>1.44391</v>
      </c>
      <c r="D561" s="6">
        <v>0.15176000000000001</v>
      </c>
      <c r="E561" s="6">
        <v>1.35477</v>
      </c>
      <c r="F561" s="6">
        <v>0.13661999999999999</v>
      </c>
      <c r="G561" s="6">
        <v>1.3193699999999999</v>
      </c>
      <c r="H561" s="6">
        <v>0.16797000000000001</v>
      </c>
      <c r="I561" s="6">
        <v>1.3078000000000001</v>
      </c>
      <c r="J561" s="6">
        <v>0.14671000000000001</v>
      </c>
      <c r="K561" s="6">
        <v>1.3078000000000001</v>
      </c>
      <c r="L561" s="6">
        <v>0.25342999999999999</v>
      </c>
    </row>
    <row r="562" spans="3:12" x14ac:dyDescent="0.25">
      <c r="C562" s="6">
        <v>1.4481599999999999</v>
      </c>
      <c r="D562" s="6">
        <v>0.15082000000000001</v>
      </c>
      <c r="E562" s="6">
        <v>1.3590500000000001</v>
      </c>
      <c r="F562" s="6">
        <v>0.13178999999999999</v>
      </c>
      <c r="G562" s="6">
        <v>1.3208200000000001</v>
      </c>
      <c r="H562" s="6">
        <v>0.16572000000000001</v>
      </c>
      <c r="I562" s="6">
        <v>1.30924</v>
      </c>
      <c r="J562" s="6">
        <v>0.14529</v>
      </c>
      <c r="K562" s="6">
        <v>1.30924</v>
      </c>
      <c r="L562" s="6">
        <v>0.25424999999999998</v>
      </c>
    </row>
    <row r="563" spans="3:12" x14ac:dyDescent="0.25">
      <c r="C563" s="6">
        <v>1.45242</v>
      </c>
      <c r="D563" s="6">
        <v>0.15010000000000001</v>
      </c>
      <c r="E563" s="6">
        <v>1.3633299999999999</v>
      </c>
      <c r="F563" s="6">
        <v>0.12794</v>
      </c>
      <c r="G563" s="6">
        <v>1.32226</v>
      </c>
      <c r="H563" s="6">
        <v>0.16572000000000001</v>
      </c>
      <c r="I563" s="6">
        <v>1.3106899999999999</v>
      </c>
      <c r="J563" s="6">
        <v>0.14671999999999999</v>
      </c>
      <c r="K563" s="6">
        <v>1.3106899999999999</v>
      </c>
      <c r="L563" s="6">
        <v>0.255</v>
      </c>
    </row>
    <row r="564" spans="3:12" x14ac:dyDescent="0.25">
      <c r="C564" s="6">
        <v>1.45668</v>
      </c>
      <c r="D564" s="6">
        <v>0.15026</v>
      </c>
      <c r="E564" s="6">
        <v>1.36761</v>
      </c>
      <c r="F564" s="6">
        <v>0.12870000000000001</v>
      </c>
      <c r="G564" s="6">
        <v>1.3237099999999999</v>
      </c>
      <c r="H564" s="6">
        <v>0.16572000000000001</v>
      </c>
      <c r="I564" s="6">
        <v>1.3121400000000001</v>
      </c>
      <c r="J564" s="6">
        <v>0.14527999999999999</v>
      </c>
      <c r="K564" s="6">
        <v>1.3121400000000001</v>
      </c>
      <c r="L564" s="6">
        <v>0.255</v>
      </c>
    </row>
    <row r="565" spans="3:12" x14ac:dyDescent="0.25">
      <c r="C565" s="6">
        <v>1.4609399999999999</v>
      </c>
      <c r="D565" s="6">
        <v>0.15035999999999999</v>
      </c>
      <c r="E565" s="6">
        <v>1.3718900000000001</v>
      </c>
      <c r="F565" s="6">
        <v>0.12622</v>
      </c>
      <c r="G565" s="6">
        <v>1.3251599999999999</v>
      </c>
      <c r="H565" s="6">
        <v>0.16572000000000001</v>
      </c>
      <c r="I565" s="6">
        <v>1.31358</v>
      </c>
      <c r="J565" s="6">
        <v>0.14671999999999999</v>
      </c>
      <c r="K565" s="6">
        <v>1.31358</v>
      </c>
      <c r="L565" s="6">
        <v>0.255</v>
      </c>
    </row>
    <row r="566" spans="3:12" x14ac:dyDescent="0.25">
      <c r="C566" s="6">
        <v>1.4652000000000001</v>
      </c>
      <c r="D566" s="6">
        <v>0.15132999999999999</v>
      </c>
      <c r="E566" s="6">
        <v>1.37616</v>
      </c>
      <c r="F566" s="6">
        <v>0.12372</v>
      </c>
      <c r="G566" s="6">
        <v>1.3266</v>
      </c>
      <c r="H566" s="6">
        <v>0.16572000000000001</v>
      </c>
      <c r="I566" s="6">
        <v>1.3150299999999999</v>
      </c>
      <c r="J566" s="6">
        <v>0.14527000000000001</v>
      </c>
      <c r="K566" s="6">
        <v>1.3150299999999999</v>
      </c>
      <c r="L566" s="6">
        <v>0.25341999999999998</v>
      </c>
    </row>
    <row r="567" spans="3:12" x14ac:dyDescent="0.25">
      <c r="C567" s="6">
        <v>1.46946</v>
      </c>
      <c r="D567" s="6">
        <v>0.15397</v>
      </c>
      <c r="E567" s="6">
        <v>1.3804399999999999</v>
      </c>
      <c r="F567" s="6">
        <v>0.12295</v>
      </c>
      <c r="G567" s="6">
        <v>1.32805</v>
      </c>
      <c r="H567" s="6">
        <v>0.16572000000000001</v>
      </c>
      <c r="I567" s="6">
        <v>1.3164800000000001</v>
      </c>
      <c r="J567" s="6">
        <v>0.14399999999999999</v>
      </c>
      <c r="K567" s="6">
        <v>1.3164800000000001</v>
      </c>
      <c r="L567" s="6">
        <v>0.25268000000000002</v>
      </c>
    </row>
    <row r="568" spans="3:12" x14ac:dyDescent="0.25">
      <c r="C568" s="6">
        <v>1.4737199999999999</v>
      </c>
      <c r="D568" s="6">
        <v>0.1542</v>
      </c>
      <c r="E568" s="6">
        <v>1.38472</v>
      </c>
      <c r="F568" s="6">
        <v>0.12275999999999999</v>
      </c>
      <c r="G568" s="6">
        <v>1.3294900000000001</v>
      </c>
      <c r="H568" s="6">
        <v>0.16571</v>
      </c>
      <c r="I568" s="6">
        <v>1.31792</v>
      </c>
      <c r="J568" s="6">
        <v>0.14399999999999999</v>
      </c>
      <c r="K568" s="6">
        <v>1.31792</v>
      </c>
      <c r="L568" s="6">
        <v>0.25427</v>
      </c>
    </row>
    <row r="569" spans="3:12" x14ac:dyDescent="0.25">
      <c r="C569" s="6">
        <v>1.4779800000000001</v>
      </c>
      <c r="D569" s="6">
        <v>0.15362000000000001</v>
      </c>
      <c r="E569" s="6">
        <v>1.389</v>
      </c>
      <c r="F569" s="6">
        <v>0.12345</v>
      </c>
      <c r="G569" s="6">
        <v>1.33094</v>
      </c>
      <c r="H569" s="6">
        <v>0.16077</v>
      </c>
      <c r="I569" s="6">
        <v>1.3193699999999999</v>
      </c>
      <c r="J569" s="6">
        <v>0.14399999999999999</v>
      </c>
      <c r="K569" s="6">
        <v>1.3193699999999999</v>
      </c>
      <c r="L569" s="6">
        <v>0.255</v>
      </c>
    </row>
    <row r="570" spans="3:12" x14ac:dyDescent="0.25">
      <c r="C570" s="6">
        <v>1.48224</v>
      </c>
      <c r="D570" s="6">
        <v>0.15285000000000001</v>
      </c>
      <c r="E570" s="6">
        <v>1.39327</v>
      </c>
      <c r="F570" s="6">
        <v>0.12274</v>
      </c>
      <c r="G570" s="6">
        <v>1.33239</v>
      </c>
      <c r="H570" s="6">
        <v>0.15856999999999999</v>
      </c>
      <c r="I570" s="6">
        <v>1.3208200000000001</v>
      </c>
      <c r="J570" s="6">
        <v>0.14126</v>
      </c>
      <c r="K570" s="6">
        <v>1.3208200000000001</v>
      </c>
      <c r="L570" s="6">
        <v>0.25341000000000002</v>
      </c>
    </row>
    <row r="571" spans="3:12" x14ac:dyDescent="0.25">
      <c r="C571" s="6">
        <v>1.4864999999999999</v>
      </c>
      <c r="D571" s="6">
        <v>0.1522</v>
      </c>
      <c r="E571" s="6">
        <v>1.3975500000000001</v>
      </c>
      <c r="F571" s="6">
        <v>0.12225</v>
      </c>
      <c r="G571" s="6">
        <v>1.3338300000000001</v>
      </c>
      <c r="H571" s="6">
        <v>0.15856999999999999</v>
      </c>
      <c r="I571" s="6">
        <v>1.32226</v>
      </c>
      <c r="J571" s="6">
        <v>0.14274999999999999</v>
      </c>
      <c r="K571" s="6">
        <v>1.32226</v>
      </c>
      <c r="L571" s="6">
        <v>0.25427</v>
      </c>
    </row>
    <row r="572" spans="3:12" x14ac:dyDescent="0.25">
      <c r="C572" s="6">
        <v>1.4907600000000001</v>
      </c>
      <c r="D572" s="6">
        <v>0.15123</v>
      </c>
      <c r="E572" s="6">
        <v>1.4018299999999999</v>
      </c>
      <c r="F572" s="6">
        <v>0.12178</v>
      </c>
      <c r="G572" s="6">
        <v>1.33528</v>
      </c>
      <c r="H572" s="6">
        <v>0.15856999999999999</v>
      </c>
      <c r="I572" s="6">
        <v>1.3237099999999999</v>
      </c>
      <c r="J572" s="6">
        <v>0.14399999999999999</v>
      </c>
      <c r="K572" s="6">
        <v>1.3237099999999999</v>
      </c>
      <c r="L572" s="6">
        <v>0.25341000000000002</v>
      </c>
    </row>
    <row r="573" spans="3:12" x14ac:dyDescent="0.25">
      <c r="C573" s="6">
        <v>1.49502</v>
      </c>
      <c r="D573" s="6">
        <v>0.15071000000000001</v>
      </c>
      <c r="E573" s="6">
        <v>1.40611</v>
      </c>
      <c r="F573" s="6">
        <v>0.12207999999999999</v>
      </c>
      <c r="G573" s="6">
        <v>1.33673</v>
      </c>
      <c r="H573" s="6">
        <v>0.15856999999999999</v>
      </c>
      <c r="I573" s="6">
        <v>1.3251599999999999</v>
      </c>
      <c r="J573" s="6">
        <v>0.14124999999999999</v>
      </c>
      <c r="K573" s="6">
        <v>1.3251599999999999</v>
      </c>
      <c r="L573" s="6">
        <v>0.25268000000000002</v>
      </c>
    </row>
    <row r="574" spans="3:12" x14ac:dyDescent="0.25">
      <c r="C574" s="6">
        <v>1.4992799999999999</v>
      </c>
      <c r="D574" s="6">
        <v>0.14978</v>
      </c>
      <c r="E574" s="6">
        <v>1.41039</v>
      </c>
      <c r="F574" s="6">
        <v>0.12185</v>
      </c>
      <c r="G574" s="6">
        <v>1.3381700000000001</v>
      </c>
      <c r="H574" s="6">
        <v>0.15856999999999999</v>
      </c>
      <c r="I574" s="6">
        <v>1.3266</v>
      </c>
      <c r="J574" s="6">
        <v>0.14000000000000001</v>
      </c>
      <c r="K574" s="6">
        <v>1.3266</v>
      </c>
      <c r="L574" s="6">
        <v>0.25268000000000002</v>
      </c>
    </row>
    <row r="575" spans="3:12" x14ac:dyDescent="0.25">
      <c r="C575" s="6">
        <v>1.5035400000000001</v>
      </c>
      <c r="D575" s="6">
        <v>0.14918000000000001</v>
      </c>
      <c r="E575" s="6">
        <v>1.41466</v>
      </c>
      <c r="F575" s="6">
        <v>0.12195</v>
      </c>
      <c r="G575" s="6">
        <v>1.33962</v>
      </c>
      <c r="H575" s="6">
        <v>0.15856999999999999</v>
      </c>
      <c r="I575" s="6">
        <v>1.32805</v>
      </c>
      <c r="J575" s="6">
        <v>0.14000000000000001</v>
      </c>
      <c r="K575" s="6">
        <v>1.32805</v>
      </c>
      <c r="L575" s="6">
        <v>0.25108999999999998</v>
      </c>
    </row>
    <row r="576" spans="3:12" x14ac:dyDescent="0.25">
      <c r="C576" s="6">
        <v>1.50779</v>
      </c>
      <c r="D576" s="6">
        <v>0.14817</v>
      </c>
      <c r="E576" s="6">
        <v>1.4189400000000001</v>
      </c>
      <c r="F576" s="6">
        <v>0.12371</v>
      </c>
      <c r="G576" s="6">
        <v>1.34107</v>
      </c>
      <c r="H576" s="6">
        <v>0.15856999999999999</v>
      </c>
      <c r="I576" s="6">
        <v>1.3294900000000001</v>
      </c>
      <c r="J576" s="6">
        <v>0.14000000000000001</v>
      </c>
      <c r="K576" s="6">
        <v>1.3294900000000001</v>
      </c>
      <c r="L576" s="6">
        <v>0.25036999999999998</v>
      </c>
    </row>
    <row r="577" spans="3:12" x14ac:dyDescent="0.25">
      <c r="C577" s="6">
        <v>1.5120499999999999</v>
      </c>
      <c r="D577" s="6">
        <v>0.14677000000000001</v>
      </c>
      <c r="E577" s="6">
        <v>1.4232199999999999</v>
      </c>
      <c r="F577" s="6">
        <v>0.12367</v>
      </c>
      <c r="G577" s="6">
        <v>1.3425100000000001</v>
      </c>
      <c r="H577" s="6">
        <v>0.15357000000000001</v>
      </c>
      <c r="I577" s="6">
        <v>1.33094</v>
      </c>
      <c r="J577" s="6">
        <v>0.14000000000000001</v>
      </c>
      <c r="K577" s="6">
        <v>1.33094</v>
      </c>
      <c r="L577" s="6">
        <v>0.25036999999999998</v>
      </c>
    </row>
    <row r="578" spans="3:12" x14ac:dyDescent="0.25">
      <c r="C578" s="6">
        <v>1.51631</v>
      </c>
      <c r="D578" s="6">
        <v>0.14613000000000001</v>
      </c>
      <c r="E578" s="6">
        <v>1.4275</v>
      </c>
      <c r="F578" s="6">
        <v>0.12138</v>
      </c>
      <c r="G578" s="6">
        <v>1.34396</v>
      </c>
      <c r="H578" s="6">
        <v>0.15143000000000001</v>
      </c>
      <c r="I578" s="6">
        <v>1.33239</v>
      </c>
      <c r="J578" s="6">
        <v>0.14277999999999999</v>
      </c>
      <c r="K578" s="6">
        <v>1.33239</v>
      </c>
      <c r="L578" s="6">
        <v>0.24876000000000001</v>
      </c>
    </row>
    <row r="579" spans="3:12" x14ac:dyDescent="0.25">
      <c r="C579" s="6">
        <v>1.52057</v>
      </c>
      <c r="D579" s="6">
        <v>0.14423</v>
      </c>
      <c r="E579" s="6">
        <v>1.43177</v>
      </c>
      <c r="F579" s="6">
        <v>0.12250999999999999</v>
      </c>
      <c r="G579" s="6">
        <v>1.34541</v>
      </c>
      <c r="H579" s="6">
        <v>0.15143000000000001</v>
      </c>
      <c r="I579" s="6">
        <v>1.3338300000000001</v>
      </c>
      <c r="J579" s="6">
        <v>0.14122000000000001</v>
      </c>
      <c r="K579" s="6">
        <v>1.3338300000000001</v>
      </c>
      <c r="L579" s="6">
        <v>0.24806</v>
      </c>
    </row>
    <row r="580" spans="3:12" x14ac:dyDescent="0.25">
      <c r="C580" s="6">
        <v>1.5248299999999999</v>
      </c>
      <c r="D580" s="6">
        <v>0.14304</v>
      </c>
      <c r="E580" s="6">
        <v>1.43605</v>
      </c>
      <c r="F580" s="6">
        <v>0.12364</v>
      </c>
      <c r="G580" s="6">
        <v>1.3468500000000001</v>
      </c>
      <c r="H580" s="6">
        <v>0.15143000000000001</v>
      </c>
      <c r="I580" s="6">
        <v>1.33528</v>
      </c>
      <c r="J580" s="6">
        <v>0.14000000000000001</v>
      </c>
      <c r="K580" s="6">
        <v>1.33528</v>
      </c>
      <c r="L580" s="6">
        <v>0.24806</v>
      </c>
    </row>
    <row r="581" spans="3:12" x14ac:dyDescent="0.25">
      <c r="C581" s="6">
        <v>1.5290900000000001</v>
      </c>
      <c r="D581" s="6">
        <v>0.14212</v>
      </c>
      <c r="E581" s="6">
        <v>1.4403300000000001</v>
      </c>
      <c r="F581" s="6">
        <v>0.12497</v>
      </c>
      <c r="G581" s="6">
        <v>1.3483000000000001</v>
      </c>
      <c r="H581" s="6">
        <v>0.15143000000000001</v>
      </c>
      <c r="I581" s="6">
        <v>1.33673</v>
      </c>
      <c r="J581" s="6">
        <v>0.14000000000000001</v>
      </c>
      <c r="K581" s="6">
        <v>1.33673</v>
      </c>
      <c r="L581" s="6">
        <v>0.24967</v>
      </c>
    </row>
    <row r="582" spans="3:12" x14ac:dyDescent="0.25">
      <c r="C582" s="6">
        <v>1.53335</v>
      </c>
      <c r="D582" s="6">
        <v>0.14052000000000001</v>
      </c>
      <c r="E582" s="6">
        <v>1.4446099999999999</v>
      </c>
      <c r="F582" s="6">
        <v>0.12408</v>
      </c>
      <c r="G582" s="6">
        <v>1.34975</v>
      </c>
      <c r="H582" s="6">
        <v>0.15143000000000001</v>
      </c>
      <c r="I582" s="6">
        <v>1.3381700000000001</v>
      </c>
      <c r="J582" s="6">
        <v>0.13721</v>
      </c>
      <c r="K582" s="6">
        <v>1.3381700000000001</v>
      </c>
      <c r="L582" s="6">
        <v>0.25036999999999998</v>
      </c>
    </row>
    <row r="583" spans="3:12" x14ac:dyDescent="0.25">
      <c r="C583" s="6">
        <v>1.5376099999999999</v>
      </c>
      <c r="D583" s="6">
        <v>0.13911999999999999</v>
      </c>
      <c r="E583" s="6">
        <v>1.44889</v>
      </c>
      <c r="F583" s="6">
        <v>0.12470000000000001</v>
      </c>
      <c r="G583" s="6">
        <v>1.3511899999999999</v>
      </c>
      <c r="H583" s="6">
        <v>0.14638000000000001</v>
      </c>
      <c r="I583" s="6">
        <v>1.33962</v>
      </c>
      <c r="J583" s="6">
        <v>0.13600000000000001</v>
      </c>
      <c r="K583" s="6">
        <v>1.33962</v>
      </c>
      <c r="L583" s="6">
        <v>0.24875</v>
      </c>
    </row>
    <row r="584" spans="3:12" x14ac:dyDescent="0.25">
      <c r="C584" s="6">
        <v>1.5418700000000001</v>
      </c>
      <c r="D584" s="6">
        <v>0.13777</v>
      </c>
      <c r="E584" s="6">
        <v>1.45316</v>
      </c>
      <c r="F584" s="6">
        <v>0.1244</v>
      </c>
      <c r="G584" s="6">
        <v>1.3526400000000001</v>
      </c>
      <c r="H584" s="6">
        <v>0.14934</v>
      </c>
      <c r="I584" s="6">
        <v>1.34107</v>
      </c>
      <c r="J584" s="6">
        <v>0.13600000000000001</v>
      </c>
      <c r="K584" s="6">
        <v>1.34107</v>
      </c>
      <c r="L584" s="6">
        <v>0.24806</v>
      </c>
    </row>
    <row r="585" spans="3:12" x14ac:dyDescent="0.25">
      <c r="C585" s="6">
        <v>1.54613</v>
      </c>
      <c r="D585" s="6">
        <v>0.13714000000000001</v>
      </c>
      <c r="E585" s="6">
        <v>1.4574400000000001</v>
      </c>
      <c r="F585" s="6">
        <v>0.12442</v>
      </c>
      <c r="G585" s="6">
        <v>1.35408</v>
      </c>
      <c r="H585" s="6">
        <v>0.15143000000000001</v>
      </c>
      <c r="I585" s="6">
        <v>1.3425100000000001</v>
      </c>
      <c r="J585" s="6">
        <v>0.13600000000000001</v>
      </c>
      <c r="K585" s="6">
        <v>1.3425100000000001</v>
      </c>
      <c r="L585" s="6">
        <v>0.24806</v>
      </c>
    </row>
    <row r="586" spans="3:12" x14ac:dyDescent="0.25">
      <c r="C586" s="6">
        <v>1.5503899999999999</v>
      </c>
      <c r="D586" s="6">
        <v>0.13628000000000001</v>
      </c>
      <c r="E586" s="6">
        <v>1.4617199999999999</v>
      </c>
      <c r="F586" s="6">
        <v>0.12406</v>
      </c>
      <c r="G586" s="6">
        <v>1.3555299999999999</v>
      </c>
      <c r="H586" s="6">
        <v>0.15143000000000001</v>
      </c>
      <c r="I586" s="6">
        <v>1.34396</v>
      </c>
      <c r="J586" s="6">
        <v>0.13880999999999999</v>
      </c>
      <c r="K586" s="6">
        <v>1.34396</v>
      </c>
      <c r="L586" s="6">
        <v>0.24643000000000001</v>
      </c>
    </row>
    <row r="587" spans="3:12" x14ac:dyDescent="0.25">
      <c r="C587" s="6">
        <v>1.5546500000000001</v>
      </c>
      <c r="D587" s="6">
        <v>0.13578999999999999</v>
      </c>
      <c r="E587" s="6">
        <v>1.466</v>
      </c>
      <c r="F587" s="6">
        <v>0.12458</v>
      </c>
      <c r="G587" s="6">
        <v>1.3569800000000001</v>
      </c>
      <c r="H587" s="6">
        <v>0.15143000000000001</v>
      </c>
      <c r="I587" s="6">
        <v>1.34541</v>
      </c>
      <c r="J587" s="6">
        <v>0.13719000000000001</v>
      </c>
      <c r="K587" s="6">
        <v>1.34541</v>
      </c>
      <c r="L587" s="6">
        <v>0.24573999999999999</v>
      </c>
    </row>
    <row r="588" spans="3:12" x14ac:dyDescent="0.25">
      <c r="C588" s="6">
        <v>1.55891</v>
      </c>
      <c r="D588" s="6">
        <v>0.13508999999999999</v>
      </c>
      <c r="E588" s="6">
        <v>1.47027</v>
      </c>
      <c r="F588" s="6">
        <v>0.12280000000000001</v>
      </c>
      <c r="G588" s="6">
        <v>1.35842</v>
      </c>
      <c r="H588" s="6">
        <v>0.14635000000000001</v>
      </c>
      <c r="I588" s="6">
        <v>1.3468500000000001</v>
      </c>
      <c r="J588" s="6">
        <v>0.13600000000000001</v>
      </c>
      <c r="K588" s="6">
        <v>1.3468500000000001</v>
      </c>
      <c r="L588" s="6">
        <v>0.24573999999999999</v>
      </c>
    </row>
    <row r="589" spans="3:12" x14ac:dyDescent="0.25">
      <c r="C589" s="6">
        <v>1.5631699999999999</v>
      </c>
      <c r="D589" s="6">
        <v>0.13386000000000001</v>
      </c>
      <c r="E589" s="6">
        <v>1.47455</v>
      </c>
      <c r="F589" s="6">
        <v>0.12096999999999999</v>
      </c>
      <c r="G589" s="6">
        <v>1.3598699999999999</v>
      </c>
      <c r="H589" s="6">
        <v>0.14429</v>
      </c>
      <c r="I589" s="6">
        <v>1.3483000000000001</v>
      </c>
      <c r="J589" s="6">
        <v>0.13036</v>
      </c>
      <c r="K589" s="6">
        <v>1.3483000000000001</v>
      </c>
      <c r="L589" s="6">
        <v>0.24410999999999999</v>
      </c>
    </row>
    <row r="590" spans="3:12" x14ac:dyDescent="0.25">
      <c r="C590" s="6">
        <v>1.5674300000000001</v>
      </c>
      <c r="D590" s="6">
        <v>0.13346</v>
      </c>
      <c r="E590" s="6">
        <v>1.4788300000000001</v>
      </c>
      <c r="F590" s="6">
        <v>0.12086</v>
      </c>
      <c r="G590" s="6">
        <v>1.3613200000000001</v>
      </c>
      <c r="H590" s="6">
        <v>0.14429</v>
      </c>
      <c r="I590" s="6">
        <v>1.34975</v>
      </c>
      <c r="J590" s="6">
        <v>0.128</v>
      </c>
      <c r="K590" s="6">
        <v>1.34975</v>
      </c>
      <c r="L590" s="6">
        <v>0.24343000000000001</v>
      </c>
    </row>
    <row r="591" spans="3:12" x14ac:dyDescent="0.25">
      <c r="C591" s="6">
        <v>1.57168</v>
      </c>
      <c r="D591" s="6">
        <v>0.13272</v>
      </c>
      <c r="E591" s="6">
        <v>1.4831099999999999</v>
      </c>
      <c r="F591" s="6">
        <v>0.11992999999999999</v>
      </c>
      <c r="G591" s="6">
        <v>1.36276</v>
      </c>
      <c r="H591" s="6">
        <v>0.13918</v>
      </c>
      <c r="I591" s="6">
        <v>1.3511899999999999</v>
      </c>
      <c r="J591" s="6">
        <v>0.13083</v>
      </c>
      <c r="K591" s="6">
        <v>1.3511899999999999</v>
      </c>
      <c r="L591" s="6">
        <v>0.24179</v>
      </c>
    </row>
    <row r="592" spans="3:12" x14ac:dyDescent="0.25">
      <c r="C592" s="6">
        <v>1.5759399999999999</v>
      </c>
      <c r="D592" s="6">
        <v>0.13142000000000001</v>
      </c>
      <c r="E592" s="6">
        <v>1.48739</v>
      </c>
      <c r="F592" s="6">
        <v>0.12116</v>
      </c>
      <c r="G592" s="6">
        <v>1.3642099999999999</v>
      </c>
      <c r="H592" s="6">
        <v>0.14226</v>
      </c>
      <c r="I592" s="6">
        <v>1.3526400000000001</v>
      </c>
      <c r="J592" s="6">
        <v>0.12917000000000001</v>
      </c>
      <c r="K592" s="6">
        <v>1.3526400000000001</v>
      </c>
      <c r="L592" s="6">
        <v>0.24110999999999999</v>
      </c>
    </row>
    <row r="593" spans="3:12" x14ac:dyDescent="0.25">
      <c r="C593" s="6">
        <v>1.5802</v>
      </c>
      <c r="D593" s="6">
        <v>0.13064000000000001</v>
      </c>
      <c r="E593" s="6">
        <v>1.49166</v>
      </c>
      <c r="F593" s="6">
        <v>0.12002</v>
      </c>
      <c r="G593" s="6">
        <v>1.3656600000000001</v>
      </c>
      <c r="H593" s="6">
        <v>0.14429</v>
      </c>
      <c r="I593" s="6">
        <v>1.35408</v>
      </c>
      <c r="J593" s="6">
        <v>0.12517</v>
      </c>
      <c r="K593" s="6">
        <v>1.35408</v>
      </c>
      <c r="L593" s="6">
        <v>0.23946999999999999</v>
      </c>
    </row>
    <row r="594" spans="3:12" x14ac:dyDescent="0.25">
      <c r="C594" s="6">
        <v>1.58446</v>
      </c>
      <c r="D594" s="6">
        <v>0.12959999999999999</v>
      </c>
      <c r="E594" s="6">
        <v>1.49594</v>
      </c>
      <c r="F594" s="6">
        <v>0.12107</v>
      </c>
      <c r="G594" s="6">
        <v>1.3671</v>
      </c>
      <c r="H594" s="6">
        <v>0.13916000000000001</v>
      </c>
      <c r="I594" s="6">
        <v>1.3555299999999999</v>
      </c>
      <c r="J594" s="6">
        <v>0.124</v>
      </c>
      <c r="K594" s="6">
        <v>1.3555299999999999</v>
      </c>
      <c r="L594" s="6">
        <v>0.23880000000000001</v>
      </c>
    </row>
    <row r="595" spans="3:12" x14ac:dyDescent="0.25">
      <c r="C595" s="6">
        <v>1.5887199999999999</v>
      </c>
      <c r="D595" s="6">
        <v>0.12844</v>
      </c>
      <c r="E595" s="6">
        <v>1.5002200000000001</v>
      </c>
      <c r="F595" s="6">
        <v>0.12069000000000001</v>
      </c>
      <c r="G595" s="6">
        <v>1.3685499999999999</v>
      </c>
      <c r="H595" s="6">
        <v>0.13714000000000001</v>
      </c>
      <c r="I595" s="6">
        <v>1.3569800000000001</v>
      </c>
      <c r="J595" s="6">
        <v>0.12116</v>
      </c>
      <c r="K595" s="6">
        <v>1.3569800000000001</v>
      </c>
      <c r="L595" s="6">
        <v>0.23715</v>
      </c>
    </row>
    <row r="596" spans="3:12" x14ac:dyDescent="0.25">
      <c r="C596" s="6">
        <v>1.5929800000000001</v>
      </c>
      <c r="D596" s="6">
        <v>0.12759000000000001</v>
      </c>
      <c r="E596" s="6">
        <v>1.5044999999999999</v>
      </c>
      <c r="F596" s="6">
        <v>0.11927</v>
      </c>
      <c r="G596" s="6">
        <v>1.37</v>
      </c>
      <c r="H596" s="6">
        <v>0.13714000000000001</v>
      </c>
      <c r="I596" s="6">
        <v>1.35842</v>
      </c>
      <c r="J596" s="6">
        <v>0.12285</v>
      </c>
      <c r="K596" s="6">
        <v>1.35842</v>
      </c>
      <c r="L596" s="6">
        <v>0.23483000000000001</v>
      </c>
    </row>
    <row r="597" spans="3:12" x14ac:dyDescent="0.25">
      <c r="C597" s="6">
        <v>1.59724</v>
      </c>
      <c r="D597" s="6">
        <v>0.12669</v>
      </c>
      <c r="E597" s="6">
        <v>1.5087699999999999</v>
      </c>
      <c r="F597" s="6">
        <v>0.12018</v>
      </c>
      <c r="G597" s="6">
        <v>1.37144</v>
      </c>
      <c r="H597" s="6">
        <v>0.13714000000000001</v>
      </c>
      <c r="I597" s="6">
        <v>1.3598699999999999</v>
      </c>
      <c r="J597" s="6">
        <v>0.12684999999999999</v>
      </c>
      <c r="K597" s="6">
        <v>1.3598699999999999</v>
      </c>
      <c r="L597" s="6">
        <v>0.23416999999999999</v>
      </c>
    </row>
    <row r="598" spans="3:12" x14ac:dyDescent="0.25">
      <c r="C598" s="6">
        <v>1.6014999999999999</v>
      </c>
      <c r="D598" s="6">
        <v>0.12583</v>
      </c>
      <c r="E598" s="6">
        <v>1.51305</v>
      </c>
      <c r="F598" s="6">
        <v>0.11987</v>
      </c>
      <c r="G598" s="6">
        <v>1.3728899999999999</v>
      </c>
      <c r="H598" s="6">
        <v>0.13714000000000001</v>
      </c>
      <c r="I598" s="6">
        <v>1.3613200000000001</v>
      </c>
      <c r="J598" s="6">
        <v>0.128</v>
      </c>
      <c r="K598" s="6">
        <v>1.3613200000000001</v>
      </c>
      <c r="L598" s="6">
        <v>0.23416999999999999</v>
      </c>
    </row>
    <row r="599" spans="3:12" x14ac:dyDescent="0.25">
      <c r="C599" s="6">
        <v>1.6057600000000001</v>
      </c>
      <c r="D599" s="6">
        <v>0.12469</v>
      </c>
      <c r="E599" s="6">
        <v>1.5173300000000001</v>
      </c>
      <c r="F599" s="6">
        <v>0.12077</v>
      </c>
      <c r="G599" s="6">
        <v>1.3743300000000001</v>
      </c>
      <c r="H599" s="6">
        <v>0.13714000000000001</v>
      </c>
      <c r="I599" s="6">
        <v>1.36276</v>
      </c>
      <c r="J599" s="6">
        <v>0.128</v>
      </c>
      <c r="K599" s="6">
        <v>1.36276</v>
      </c>
      <c r="L599" s="6">
        <v>0.23416999999999999</v>
      </c>
    </row>
    <row r="600" spans="3:12" x14ac:dyDescent="0.25">
      <c r="C600" s="6">
        <v>1.61002</v>
      </c>
      <c r="D600" s="6">
        <v>0.12376</v>
      </c>
      <c r="E600" s="6">
        <v>1.5216099999999999</v>
      </c>
      <c r="F600" s="6">
        <v>0.12114999999999999</v>
      </c>
      <c r="G600" s="6">
        <v>1.37578</v>
      </c>
      <c r="H600" s="6">
        <v>0.13714000000000001</v>
      </c>
      <c r="I600" s="6">
        <v>1.3642099999999999</v>
      </c>
      <c r="J600" s="6">
        <v>0.128</v>
      </c>
      <c r="K600" s="6">
        <v>1.3642099999999999</v>
      </c>
      <c r="L600" s="6">
        <v>0.23250999999999999</v>
      </c>
    </row>
    <row r="601" spans="3:12" x14ac:dyDescent="0.25">
      <c r="C601" s="6">
        <v>1.6142799999999999</v>
      </c>
      <c r="D601" s="6">
        <v>0.12324</v>
      </c>
      <c r="E601" s="6">
        <v>1.5258799999999999</v>
      </c>
      <c r="F601" s="6">
        <v>0.12196</v>
      </c>
      <c r="G601" s="6">
        <v>1.37723</v>
      </c>
      <c r="H601" s="6">
        <v>0.13714000000000001</v>
      </c>
      <c r="I601" s="6">
        <v>1.3656600000000001</v>
      </c>
      <c r="J601" s="6">
        <v>0.128</v>
      </c>
      <c r="K601" s="6">
        <v>1.3656600000000001</v>
      </c>
      <c r="L601" s="6">
        <v>0.23185</v>
      </c>
    </row>
    <row r="602" spans="3:12" x14ac:dyDescent="0.25">
      <c r="C602" s="6">
        <v>1.6185400000000001</v>
      </c>
      <c r="D602" s="6">
        <v>0.12238</v>
      </c>
      <c r="E602" s="6">
        <v>1.53016</v>
      </c>
      <c r="F602" s="6">
        <v>0.12261</v>
      </c>
      <c r="G602" s="6">
        <v>1.3786700000000001</v>
      </c>
      <c r="H602" s="6">
        <v>0.13714000000000001</v>
      </c>
      <c r="I602" s="6">
        <v>1.3671</v>
      </c>
      <c r="J602" s="6">
        <v>0.128</v>
      </c>
      <c r="K602" s="6">
        <v>1.3671</v>
      </c>
      <c r="L602" s="6">
        <v>0.23185</v>
      </c>
    </row>
    <row r="603" spans="3:12" x14ac:dyDescent="0.25">
      <c r="C603" s="6">
        <v>1.6228</v>
      </c>
      <c r="D603" s="6">
        <v>0.12180000000000001</v>
      </c>
      <c r="E603" s="6">
        <v>1.53444</v>
      </c>
      <c r="F603" s="6">
        <v>0.1227</v>
      </c>
      <c r="G603" s="6">
        <v>1.38012</v>
      </c>
      <c r="H603" s="6">
        <v>0.13714000000000001</v>
      </c>
      <c r="I603" s="6">
        <v>1.3685499999999999</v>
      </c>
      <c r="J603" s="6">
        <v>0.13088</v>
      </c>
      <c r="K603" s="6">
        <v>1.3685499999999999</v>
      </c>
      <c r="L603" s="6">
        <v>0.23185</v>
      </c>
    </row>
    <row r="604" spans="3:12" x14ac:dyDescent="0.25">
      <c r="C604" s="6">
        <v>1.6270500000000001</v>
      </c>
      <c r="D604" s="6">
        <v>0.12146999999999999</v>
      </c>
      <c r="E604" s="6">
        <v>1.5387200000000001</v>
      </c>
      <c r="F604" s="6">
        <v>0.12395</v>
      </c>
      <c r="G604" s="6">
        <v>1.38157</v>
      </c>
      <c r="H604" s="6">
        <v>0.13714000000000001</v>
      </c>
      <c r="I604" s="6">
        <v>1.37</v>
      </c>
      <c r="J604" s="6">
        <v>0.13200000000000001</v>
      </c>
      <c r="K604" s="6">
        <v>1.37</v>
      </c>
      <c r="L604" s="6">
        <v>0.23185</v>
      </c>
    </row>
    <row r="605" spans="3:12" x14ac:dyDescent="0.25">
      <c r="C605" s="6">
        <v>1.63131</v>
      </c>
      <c r="D605" s="6">
        <v>0.12102</v>
      </c>
      <c r="E605" s="6">
        <v>1.5429999999999999</v>
      </c>
      <c r="F605" s="6">
        <v>0.12471</v>
      </c>
      <c r="G605" s="6">
        <v>1.3830100000000001</v>
      </c>
      <c r="H605" s="6">
        <v>0.13194</v>
      </c>
      <c r="I605" s="6">
        <v>1.37144</v>
      </c>
      <c r="J605" s="6">
        <v>0.13200000000000001</v>
      </c>
      <c r="K605" s="6">
        <v>1.37144</v>
      </c>
      <c r="L605" s="6">
        <v>0.23352000000000001</v>
      </c>
    </row>
    <row r="606" spans="3:12" x14ac:dyDescent="0.25">
      <c r="C606" s="6">
        <v>1.63557</v>
      </c>
      <c r="D606" s="6">
        <v>0.12049</v>
      </c>
      <c r="E606" s="6">
        <v>1.5472699999999999</v>
      </c>
      <c r="F606" s="6">
        <v>0.12501000000000001</v>
      </c>
      <c r="G606" s="6">
        <v>1.38446</v>
      </c>
      <c r="H606" s="6">
        <v>0.12479</v>
      </c>
      <c r="I606" s="6">
        <v>1.3728899999999999</v>
      </c>
      <c r="J606" s="6">
        <v>0.12911</v>
      </c>
      <c r="K606" s="6">
        <v>1.3728899999999999</v>
      </c>
      <c r="L606" s="6">
        <v>0.23416999999999999</v>
      </c>
    </row>
    <row r="607" spans="3:12" x14ac:dyDescent="0.25">
      <c r="C607" s="6">
        <v>1.6398299999999999</v>
      </c>
      <c r="D607" s="6">
        <v>0.1205</v>
      </c>
      <c r="E607" s="6">
        <v>1.55155</v>
      </c>
      <c r="F607" s="6">
        <v>0.12443</v>
      </c>
      <c r="G607" s="6">
        <v>1.38591</v>
      </c>
      <c r="H607" s="6">
        <v>0.12808</v>
      </c>
      <c r="I607" s="6">
        <v>1.3743300000000001</v>
      </c>
      <c r="J607" s="6">
        <v>0.128</v>
      </c>
      <c r="K607" s="6">
        <v>1.3743300000000001</v>
      </c>
      <c r="L607" s="6">
        <v>0.23583999999999999</v>
      </c>
    </row>
    <row r="608" spans="3:12" x14ac:dyDescent="0.25">
      <c r="C608" s="6">
        <v>1.6440900000000001</v>
      </c>
      <c r="D608" s="6">
        <v>0.12007</v>
      </c>
      <c r="E608" s="6">
        <v>1.55583</v>
      </c>
      <c r="F608" s="6">
        <v>0.12399</v>
      </c>
      <c r="G608" s="6">
        <v>1.3873500000000001</v>
      </c>
      <c r="H608" s="6">
        <v>0.13</v>
      </c>
      <c r="I608" s="6">
        <v>1.37578</v>
      </c>
      <c r="J608" s="6">
        <v>0.128</v>
      </c>
      <c r="K608" s="6">
        <v>1.37578</v>
      </c>
      <c r="L608" s="6">
        <v>0.23816000000000001</v>
      </c>
    </row>
    <row r="609" spans="3:12" x14ac:dyDescent="0.25">
      <c r="C609" s="6">
        <v>1.64835</v>
      </c>
      <c r="D609" s="6">
        <v>0.12010999999999999</v>
      </c>
      <c r="E609" s="6">
        <v>1.5601100000000001</v>
      </c>
      <c r="F609" s="6">
        <v>0.12451</v>
      </c>
      <c r="G609" s="6">
        <v>1.3888</v>
      </c>
      <c r="H609" s="6">
        <v>0.13522999999999999</v>
      </c>
      <c r="I609" s="6">
        <v>1.37723</v>
      </c>
      <c r="J609" s="6">
        <v>0.12509999999999999</v>
      </c>
      <c r="K609" s="6">
        <v>1.37723</v>
      </c>
      <c r="L609" s="6">
        <v>0.23880000000000001</v>
      </c>
    </row>
    <row r="610" spans="3:12" x14ac:dyDescent="0.25">
      <c r="C610" s="6">
        <v>1.6526099999999999</v>
      </c>
      <c r="D610" s="6">
        <v>0.12049</v>
      </c>
      <c r="E610" s="6">
        <v>1.5643800000000001</v>
      </c>
      <c r="F610" s="6">
        <v>0.12356</v>
      </c>
      <c r="G610" s="6">
        <v>1.39025</v>
      </c>
      <c r="H610" s="6">
        <v>0.13189999999999999</v>
      </c>
      <c r="I610" s="6">
        <v>1.3786700000000001</v>
      </c>
      <c r="J610" s="6">
        <v>0.1211</v>
      </c>
      <c r="K610" s="6">
        <v>1.3786700000000001</v>
      </c>
      <c r="L610" s="6">
        <v>0.23544000000000001</v>
      </c>
    </row>
    <row r="611" spans="3:12" x14ac:dyDescent="0.25">
      <c r="C611" s="6">
        <v>1.6568700000000001</v>
      </c>
      <c r="D611" s="6">
        <v>0.12171</v>
      </c>
      <c r="E611" s="6">
        <v>1.5686599999999999</v>
      </c>
      <c r="F611" s="6">
        <v>0.12279</v>
      </c>
      <c r="G611" s="6">
        <v>1.3916900000000001</v>
      </c>
      <c r="H611" s="6">
        <v>0.13525000000000001</v>
      </c>
      <c r="I611" s="6">
        <v>1.38012</v>
      </c>
      <c r="J611" s="6">
        <v>0.12</v>
      </c>
      <c r="K611" s="6">
        <v>1.38012</v>
      </c>
      <c r="L611" s="6">
        <v>0.23416999999999999</v>
      </c>
    </row>
    <row r="612" spans="3:12" x14ac:dyDescent="0.25">
      <c r="C612" s="6">
        <v>1.66113</v>
      </c>
      <c r="D612" s="6">
        <v>0.12316000000000001</v>
      </c>
      <c r="E612" s="6">
        <v>1.57294</v>
      </c>
      <c r="F612" s="6">
        <v>0.12209</v>
      </c>
      <c r="G612" s="6">
        <v>1.39314</v>
      </c>
      <c r="H612" s="6">
        <v>0.13714000000000001</v>
      </c>
      <c r="I612" s="6">
        <v>1.38157</v>
      </c>
      <c r="J612" s="6">
        <v>0.12</v>
      </c>
      <c r="K612" s="6">
        <v>1.38157</v>
      </c>
      <c r="L612" s="6">
        <v>0.23247999999999999</v>
      </c>
    </row>
    <row r="613" spans="3:12" x14ac:dyDescent="0.25">
      <c r="C613" s="6">
        <v>1.6653899999999999</v>
      </c>
      <c r="D613" s="6">
        <v>0.12497</v>
      </c>
      <c r="E613" s="6">
        <v>1.5772200000000001</v>
      </c>
      <c r="F613" s="6">
        <v>0.12241</v>
      </c>
      <c r="G613" s="6">
        <v>1.39459</v>
      </c>
      <c r="H613" s="6">
        <v>0.13714000000000001</v>
      </c>
      <c r="I613" s="6">
        <v>1.3830100000000001</v>
      </c>
      <c r="J613" s="6">
        <v>0.12292</v>
      </c>
      <c r="K613" s="6">
        <v>1.3830100000000001</v>
      </c>
      <c r="L613" s="6">
        <v>0.23354</v>
      </c>
    </row>
    <row r="614" spans="3:12" x14ac:dyDescent="0.25">
      <c r="C614" s="6">
        <v>1.6696500000000001</v>
      </c>
      <c r="D614" s="6">
        <v>0.12640000000000001</v>
      </c>
      <c r="E614" s="6">
        <v>1.5814999999999999</v>
      </c>
      <c r="F614" s="6">
        <v>0.12275999999999999</v>
      </c>
      <c r="G614" s="6">
        <v>1.3960300000000001</v>
      </c>
      <c r="H614" s="6">
        <v>0.13186999999999999</v>
      </c>
      <c r="I614" s="6">
        <v>1.38446</v>
      </c>
      <c r="J614" s="6">
        <v>0.124</v>
      </c>
      <c r="K614" s="6">
        <v>1.38446</v>
      </c>
      <c r="L614" s="6">
        <v>0.23585999999999999</v>
      </c>
    </row>
    <row r="615" spans="3:12" x14ac:dyDescent="0.25">
      <c r="C615" s="6">
        <v>1.67391</v>
      </c>
      <c r="D615" s="6">
        <v>0.12797</v>
      </c>
      <c r="E615" s="6">
        <v>1.5857699999999999</v>
      </c>
      <c r="F615" s="6">
        <v>0.12247</v>
      </c>
      <c r="G615" s="6">
        <v>1.3974800000000001</v>
      </c>
      <c r="H615" s="6">
        <v>0.13528000000000001</v>
      </c>
      <c r="I615" s="6">
        <v>1.38591</v>
      </c>
      <c r="J615" s="6">
        <v>0.124</v>
      </c>
      <c r="K615" s="6">
        <v>1.38591</v>
      </c>
      <c r="L615" s="6">
        <v>0.23479</v>
      </c>
    </row>
    <row r="616" spans="3:12" x14ac:dyDescent="0.25">
      <c r="C616" s="6">
        <v>1.6781699999999999</v>
      </c>
      <c r="D616" s="6">
        <v>0.12944</v>
      </c>
      <c r="E616" s="6">
        <v>1.59005</v>
      </c>
      <c r="F616" s="6">
        <v>0.12238</v>
      </c>
      <c r="G616" s="6">
        <v>1.3989199999999999</v>
      </c>
      <c r="H616" s="6">
        <v>0.13714000000000001</v>
      </c>
      <c r="I616" s="6">
        <v>1.3873500000000001</v>
      </c>
      <c r="J616" s="6">
        <v>0.124</v>
      </c>
      <c r="K616" s="6">
        <v>1.3873500000000001</v>
      </c>
      <c r="L616" s="6">
        <v>0.23416999999999999</v>
      </c>
    </row>
    <row r="617" spans="3:12" x14ac:dyDescent="0.25">
      <c r="C617" s="6">
        <v>1.6824300000000001</v>
      </c>
      <c r="D617" s="6">
        <v>0.13039999999999999</v>
      </c>
      <c r="E617" s="6">
        <v>1.59433</v>
      </c>
      <c r="F617" s="6">
        <v>0.12128</v>
      </c>
      <c r="G617" s="6">
        <v>1.4003699999999999</v>
      </c>
      <c r="H617" s="6">
        <v>0.13714000000000001</v>
      </c>
      <c r="I617" s="6">
        <v>1.3888</v>
      </c>
      <c r="J617" s="6">
        <v>0.124</v>
      </c>
      <c r="K617" s="6">
        <v>1.3888</v>
      </c>
      <c r="L617" s="6">
        <v>0.23416999999999999</v>
      </c>
    </row>
    <row r="618" spans="3:12" x14ac:dyDescent="0.25">
      <c r="C618" s="6">
        <v>1.68669</v>
      </c>
      <c r="D618" s="6">
        <v>0.13113</v>
      </c>
      <c r="E618" s="6">
        <v>1.5986100000000001</v>
      </c>
      <c r="F618" s="6">
        <v>0.12135</v>
      </c>
      <c r="G618" s="6">
        <v>1.4029499999999999</v>
      </c>
      <c r="H618" s="6">
        <v>0.13625999999999999</v>
      </c>
      <c r="I618" s="6">
        <v>1.39025</v>
      </c>
      <c r="J618" s="6">
        <v>0.12107</v>
      </c>
      <c r="K618" s="6">
        <v>1.39025</v>
      </c>
      <c r="L618" s="6">
        <v>0.23247000000000001</v>
      </c>
    </row>
    <row r="619" spans="3:12" x14ac:dyDescent="0.25">
      <c r="C619" s="6">
        <v>1.6909400000000001</v>
      </c>
      <c r="D619" s="6">
        <v>0.13144</v>
      </c>
      <c r="E619" s="6">
        <v>1.6028800000000001</v>
      </c>
      <c r="F619" s="6">
        <v>0.12136</v>
      </c>
      <c r="G619" s="6">
        <v>1.4071100000000001</v>
      </c>
      <c r="H619" s="6">
        <v>0.13550000000000001</v>
      </c>
      <c r="I619" s="6">
        <v>1.3916900000000001</v>
      </c>
      <c r="J619" s="6">
        <v>0.12293999999999999</v>
      </c>
      <c r="K619" s="6">
        <v>1.3916900000000001</v>
      </c>
      <c r="L619" s="6">
        <v>0.23185</v>
      </c>
    </row>
    <row r="620" spans="3:12" x14ac:dyDescent="0.25">
      <c r="C620" s="6">
        <v>1.6952</v>
      </c>
      <c r="D620" s="6">
        <v>0.13170999999999999</v>
      </c>
      <c r="E620" s="6">
        <v>1.6071599999999999</v>
      </c>
      <c r="F620" s="6">
        <v>0.12006</v>
      </c>
      <c r="G620" s="6">
        <v>1.4112800000000001</v>
      </c>
      <c r="H620" s="6">
        <v>0.13639999999999999</v>
      </c>
      <c r="I620" s="6">
        <v>1.39314</v>
      </c>
      <c r="J620" s="6">
        <v>0.12106</v>
      </c>
      <c r="K620" s="6">
        <v>1.39314</v>
      </c>
      <c r="L620" s="6">
        <v>0.23355999999999999</v>
      </c>
    </row>
    <row r="621" spans="3:12" x14ac:dyDescent="0.25">
      <c r="C621" s="6">
        <v>1.69946</v>
      </c>
      <c r="D621" s="6">
        <v>0.13214999999999999</v>
      </c>
      <c r="E621" s="6">
        <v>1.61144</v>
      </c>
      <c r="F621" s="6">
        <v>0.11998</v>
      </c>
      <c r="G621" s="6">
        <v>1.4154500000000001</v>
      </c>
      <c r="H621" s="6">
        <v>0.13628000000000001</v>
      </c>
      <c r="I621" s="6">
        <v>1.39459</v>
      </c>
      <c r="J621" s="6">
        <v>0.12295</v>
      </c>
      <c r="K621" s="6">
        <v>1.39459</v>
      </c>
      <c r="L621" s="6">
        <v>0.23416999999999999</v>
      </c>
    </row>
    <row r="622" spans="3:12" x14ac:dyDescent="0.25">
      <c r="C622" s="6">
        <v>1.7037199999999999</v>
      </c>
      <c r="D622" s="6">
        <v>0.13211000000000001</v>
      </c>
      <c r="E622" s="6">
        <v>1.61572</v>
      </c>
      <c r="F622" s="6">
        <v>0.11945</v>
      </c>
      <c r="G622" s="6">
        <v>1.4196200000000001</v>
      </c>
      <c r="H622" s="6">
        <v>0.13503999999999999</v>
      </c>
      <c r="I622" s="6">
        <v>1.3960300000000001</v>
      </c>
      <c r="J622" s="6">
        <v>0.12105</v>
      </c>
      <c r="K622" s="6">
        <v>1.3960300000000001</v>
      </c>
      <c r="L622" s="6">
        <v>0.23416999999999999</v>
      </c>
    </row>
    <row r="623" spans="3:12" x14ac:dyDescent="0.25">
      <c r="C623" s="6">
        <v>1.7079800000000001</v>
      </c>
      <c r="D623" s="6">
        <v>0.13197</v>
      </c>
      <c r="E623" s="6">
        <v>1.62</v>
      </c>
      <c r="F623" s="6">
        <v>0.11745999999999999</v>
      </c>
      <c r="G623" s="6">
        <v>1.4237899999999999</v>
      </c>
      <c r="H623" s="6">
        <v>0.13596</v>
      </c>
      <c r="I623" s="6">
        <v>1.3974800000000001</v>
      </c>
      <c r="J623" s="6">
        <v>0.12296</v>
      </c>
      <c r="K623" s="6">
        <v>1.3974800000000001</v>
      </c>
      <c r="L623" s="6">
        <v>0.23416999999999999</v>
      </c>
    </row>
    <row r="624" spans="3:12" x14ac:dyDescent="0.25">
      <c r="C624" s="6">
        <v>1.71224</v>
      </c>
      <c r="D624" s="6">
        <v>0.13169</v>
      </c>
      <c r="E624" s="6">
        <v>1.6242700000000001</v>
      </c>
      <c r="F624" s="6">
        <v>0.11616</v>
      </c>
      <c r="G624" s="6">
        <v>1.4279599999999999</v>
      </c>
      <c r="H624" s="6">
        <v>0.13575000000000001</v>
      </c>
      <c r="I624" s="6">
        <v>1.3989199999999999</v>
      </c>
      <c r="J624" s="6">
        <v>0.12103999999999999</v>
      </c>
      <c r="K624" s="6">
        <v>1.3989199999999999</v>
      </c>
      <c r="L624" s="6">
        <v>0.23244999999999999</v>
      </c>
    </row>
    <row r="625" spans="3:12" x14ac:dyDescent="0.25">
      <c r="C625" s="6">
        <v>1.7164999999999999</v>
      </c>
      <c r="D625" s="6">
        <v>0.13159000000000001</v>
      </c>
      <c r="E625" s="6">
        <v>1.6285499999999999</v>
      </c>
      <c r="F625" s="6">
        <v>0.11383</v>
      </c>
      <c r="G625" s="6">
        <v>1.4321299999999999</v>
      </c>
      <c r="H625" s="6">
        <v>0.13583000000000001</v>
      </c>
      <c r="I625" s="6">
        <v>1.4003699999999999</v>
      </c>
      <c r="J625" s="6">
        <v>0.12</v>
      </c>
      <c r="K625" s="6">
        <v>1.4018299999999999</v>
      </c>
      <c r="L625" s="6">
        <v>0.23261000000000001</v>
      </c>
    </row>
    <row r="626" spans="3:12" x14ac:dyDescent="0.25">
      <c r="C626" s="6">
        <v>1.7207600000000001</v>
      </c>
      <c r="D626" s="6">
        <v>0.13108</v>
      </c>
      <c r="E626" s="6">
        <v>1.63283</v>
      </c>
      <c r="F626" s="6">
        <v>0.11323999999999999</v>
      </c>
      <c r="G626" s="6">
        <v>1.4362999999999999</v>
      </c>
      <c r="H626" s="6">
        <v>0.13474</v>
      </c>
      <c r="I626" s="6">
        <v>1.4018299999999999</v>
      </c>
      <c r="J626" s="6">
        <v>0.12099</v>
      </c>
      <c r="K626" s="6">
        <v>1.40611</v>
      </c>
      <c r="L626" s="6">
        <v>0.23141999999999999</v>
      </c>
    </row>
    <row r="627" spans="3:12" x14ac:dyDescent="0.25">
      <c r="C627" s="6">
        <v>1.72502</v>
      </c>
      <c r="D627" s="6">
        <v>0.13031000000000001</v>
      </c>
      <c r="E627" s="6">
        <v>1.6371100000000001</v>
      </c>
      <c r="F627" s="6">
        <v>0.11162999999999999</v>
      </c>
      <c r="G627" s="6">
        <v>1.4404600000000001</v>
      </c>
      <c r="H627" s="6">
        <v>0.13491</v>
      </c>
      <c r="I627" s="6">
        <v>1.40611</v>
      </c>
      <c r="J627" s="6">
        <v>0.12236</v>
      </c>
      <c r="K627" s="6">
        <v>1.41039</v>
      </c>
      <c r="L627" s="6">
        <v>0.23130999999999999</v>
      </c>
    </row>
    <row r="628" spans="3:12" x14ac:dyDescent="0.25">
      <c r="C628" s="6">
        <v>1.7292799999999999</v>
      </c>
      <c r="D628" s="6">
        <v>0.12902</v>
      </c>
      <c r="E628" s="6">
        <v>1.6413899999999999</v>
      </c>
      <c r="F628" s="6">
        <v>0.11098</v>
      </c>
      <c r="G628" s="6">
        <v>1.4446300000000001</v>
      </c>
      <c r="H628" s="6">
        <v>0.13499</v>
      </c>
      <c r="I628" s="6">
        <v>1.41039</v>
      </c>
      <c r="J628" s="6">
        <v>0.12403</v>
      </c>
      <c r="K628" s="6">
        <v>1.41466</v>
      </c>
      <c r="L628" s="6">
        <v>0.23011000000000001</v>
      </c>
    </row>
    <row r="629" spans="3:12" x14ac:dyDescent="0.25">
      <c r="C629" s="6">
        <v>1.7335400000000001</v>
      </c>
      <c r="D629" s="6">
        <v>0.12767999999999999</v>
      </c>
      <c r="E629" s="6">
        <v>1.6456599999999999</v>
      </c>
      <c r="F629" s="6">
        <v>0.10957</v>
      </c>
      <c r="G629" s="6">
        <v>1.4488000000000001</v>
      </c>
      <c r="H629" s="6">
        <v>0.13424</v>
      </c>
      <c r="I629" s="6">
        <v>1.41466</v>
      </c>
      <c r="J629" s="6">
        <v>0.12349</v>
      </c>
      <c r="K629" s="6">
        <v>1.4189400000000001</v>
      </c>
      <c r="L629" s="6">
        <v>0.2361</v>
      </c>
    </row>
    <row r="630" spans="3:12" x14ac:dyDescent="0.25">
      <c r="C630" s="6">
        <v>1.7378</v>
      </c>
      <c r="D630" s="6">
        <v>0.1263</v>
      </c>
      <c r="E630" s="6">
        <v>1.64994</v>
      </c>
      <c r="F630" s="6">
        <v>0.11135</v>
      </c>
      <c r="G630" s="6">
        <v>1.4529700000000001</v>
      </c>
      <c r="H630" s="6">
        <v>0.13361999999999999</v>
      </c>
      <c r="I630" s="6">
        <v>1.4189400000000001</v>
      </c>
      <c r="J630" s="6">
        <v>0.12177</v>
      </c>
      <c r="K630" s="6">
        <v>1.4232199999999999</v>
      </c>
      <c r="L630" s="6">
        <v>0.23396</v>
      </c>
    </row>
    <row r="631" spans="3:12" x14ac:dyDescent="0.25">
      <c r="C631" s="6">
        <v>1.7420599999999999</v>
      </c>
      <c r="D631" s="6">
        <v>0.12518000000000001</v>
      </c>
      <c r="E631" s="6">
        <v>1.65422</v>
      </c>
      <c r="F631" s="6">
        <v>0.11004</v>
      </c>
      <c r="G631" s="6">
        <v>1.4571400000000001</v>
      </c>
      <c r="H631" s="6">
        <v>0.13358999999999999</v>
      </c>
      <c r="I631" s="6">
        <v>1.4232199999999999</v>
      </c>
      <c r="J631" s="6">
        <v>0.12298000000000001</v>
      </c>
      <c r="K631" s="6">
        <v>1.4275</v>
      </c>
      <c r="L631" s="6">
        <v>0.23046</v>
      </c>
    </row>
    <row r="632" spans="3:12" x14ac:dyDescent="0.25">
      <c r="C632" s="6">
        <v>1.7463200000000001</v>
      </c>
      <c r="D632" s="6">
        <v>0.12432</v>
      </c>
      <c r="E632" s="6">
        <v>1.6585000000000001</v>
      </c>
      <c r="F632" s="6">
        <v>0.10958</v>
      </c>
      <c r="G632" s="6">
        <v>1.4613100000000001</v>
      </c>
      <c r="H632" s="6">
        <v>0.13378999999999999</v>
      </c>
      <c r="I632" s="6">
        <v>1.4275</v>
      </c>
      <c r="J632" s="6">
        <v>0.12178</v>
      </c>
      <c r="K632" s="6">
        <v>1.43177</v>
      </c>
      <c r="L632" s="6">
        <v>0.22988</v>
      </c>
    </row>
    <row r="633" spans="3:12" x14ac:dyDescent="0.25">
      <c r="C633" s="6">
        <v>1.75058</v>
      </c>
      <c r="D633" s="6">
        <v>0.12338</v>
      </c>
      <c r="E633" s="6">
        <v>1.6627700000000001</v>
      </c>
      <c r="F633" s="6">
        <v>0.10799</v>
      </c>
      <c r="G633" s="6">
        <v>1.4654799999999999</v>
      </c>
      <c r="H633" s="6">
        <v>0.13378000000000001</v>
      </c>
      <c r="I633" s="6">
        <v>1.43177</v>
      </c>
      <c r="J633" s="6">
        <v>0.12119000000000001</v>
      </c>
      <c r="K633" s="6">
        <v>1.43605</v>
      </c>
      <c r="L633" s="6">
        <v>0.23064999999999999</v>
      </c>
    </row>
    <row r="634" spans="3:12" x14ac:dyDescent="0.25">
      <c r="C634" s="6">
        <v>1.7548299999999999</v>
      </c>
      <c r="D634" s="6">
        <v>0.12257</v>
      </c>
      <c r="E634" s="6">
        <v>1.6670499999999999</v>
      </c>
      <c r="F634" s="6">
        <v>0.10700999999999999</v>
      </c>
      <c r="G634" s="6">
        <v>1.4696499999999999</v>
      </c>
      <c r="H634" s="6">
        <v>0.13281999999999999</v>
      </c>
      <c r="I634" s="6">
        <v>1.43605</v>
      </c>
      <c r="J634" s="6">
        <v>0.12216</v>
      </c>
      <c r="K634" s="6">
        <v>1.4403300000000001</v>
      </c>
      <c r="L634" s="6">
        <v>0.23116</v>
      </c>
    </row>
    <row r="635" spans="3:12" x14ac:dyDescent="0.25">
      <c r="C635" s="6">
        <v>1.75909</v>
      </c>
      <c r="D635" s="6">
        <v>0.12161</v>
      </c>
      <c r="E635" s="6">
        <v>1.67133</v>
      </c>
      <c r="F635" s="6">
        <v>0.10563</v>
      </c>
      <c r="G635" s="6">
        <v>1.4738100000000001</v>
      </c>
      <c r="H635" s="6">
        <v>0.13336000000000001</v>
      </c>
      <c r="I635" s="6">
        <v>1.4403300000000001</v>
      </c>
      <c r="J635" s="6">
        <v>0.12193</v>
      </c>
      <c r="K635" s="6">
        <v>1.4446099999999999</v>
      </c>
      <c r="L635" s="6">
        <v>0.23047999999999999</v>
      </c>
    </row>
    <row r="636" spans="3:12" x14ac:dyDescent="0.25">
      <c r="C636" s="6">
        <v>1.76335</v>
      </c>
      <c r="D636" s="6">
        <v>0.12093</v>
      </c>
      <c r="E636" s="6">
        <v>1.67561</v>
      </c>
      <c r="F636" s="6">
        <v>0.10507</v>
      </c>
      <c r="G636" s="6">
        <v>1.4779800000000001</v>
      </c>
      <c r="H636" s="6">
        <v>0.13364000000000001</v>
      </c>
      <c r="I636" s="6">
        <v>1.4446099999999999</v>
      </c>
      <c r="J636" s="6">
        <v>0.1212</v>
      </c>
      <c r="K636" s="6">
        <v>1.44889</v>
      </c>
      <c r="L636" s="6">
        <v>0.22785</v>
      </c>
    </row>
    <row r="637" spans="3:12" x14ac:dyDescent="0.25">
      <c r="C637" s="6">
        <v>1.7676099999999999</v>
      </c>
      <c r="D637" s="6">
        <v>0.11996</v>
      </c>
      <c r="E637" s="6">
        <v>1.6798900000000001</v>
      </c>
      <c r="F637" s="6">
        <v>0.10427</v>
      </c>
      <c r="G637" s="6">
        <v>1.4821500000000001</v>
      </c>
      <c r="H637" s="6">
        <v>0.13314000000000001</v>
      </c>
      <c r="I637" s="6">
        <v>1.44889</v>
      </c>
      <c r="J637" s="6">
        <v>0.12067</v>
      </c>
      <c r="K637" s="6">
        <v>1.45316</v>
      </c>
      <c r="L637" s="6">
        <v>0.23091999999999999</v>
      </c>
    </row>
    <row r="638" spans="3:12" x14ac:dyDescent="0.25">
      <c r="C638" s="6">
        <v>1.7718700000000001</v>
      </c>
      <c r="D638" s="6">
        <v>0.11914</v>
      </c>
      <c r="E638" s="6">
        <v>1.6841600000000001</v>
      </c>
      <c r="F638" s="6">
        <v>0.10353999999999999</v>
      </c>
      <c r="G638" s="6">
        <v>1.4863200000000001</v>
      </c>
      <c r="H638" s="6">
        <v>0.13292999999999999</v>
      </c>
      <c r="I638" s="6">
        <v>1.45316</v>
      </c>
      <c r="J638" s="6">
        <v>0.12051000000000001</v>
      </c>
      <c r="K638" s="6">
        <v>1.4574400000000001</v>
      </c>
      <c r="L638" s="6">
        <v>0.22799</v>
      </c>
    </row>
    <row r="639" spans="3:12" x14ac:dyDescent="0.25">
      <c r="C639" s="6">
        <v>1.77613</v>
      </c>
      <c r="D639" s="6">
        <v>0.11816</v>
      </c>
      <c r="E639" s="6">
        <v>1.6884399999999999</v>
      </c>
      <c r="F639" s="6">
        <v>0.10126</v>
      </c>
      <c r="G639" s="6">
        <v>1.4904900000000001</v>
      </c>
      <c r="H639" s="6">
        <v>0.13314999999999999</v>
      </c>
      <c r="I639" s="6">
        <v>1.4574400000000001</v>
      </c>
      <c r="J639" s="6">
        <v>0.12042</v>
      </c>
      <c r="K639" s="6">
        <v>1.4617199999999999</v>
      </c>
      <c r="L639" s="6">
        <v>0.22756999999999999</v>
      </c>
    </row>
    <row r="640" spans="3:12" x14ac:dyDescent="0.25">
      <c r="C640" s="6">
        <v>1.7803899999999999</v>
      </c>
      <c r="D640" s="6">
        <v>0.11735</v>
      </c>
      <c r="E640" s="6">
        <v>1.69272</v>
      </c>
      <c r="F640" s="6">
        <v>0.10161000000000001</v>
      </c>
      <c r="G640" s="6">
        <v>1.4946600000000001</v>
      </c>
      <c r="H640" s="6">
        <v>0.13383999999999999</v>
      </c>
      <c r="I640" s="6">
        <v>1.4617199999999999</v>
      </c>
      <c r="J640" s="6">
        <v>0.12121</v>
      </c>
      <c r="K640" s="6">
        <v>1.466</v>
      </c>
      <c r="L640" s="6">
        <v>0.22788</v>
      </c>
    </row>
    <row r="641" spans="3:12" x14ac:dyDescent="0.25">
      <c r="C641" s="6">
        <v>1.7846500000000001</v>
      </c>
      <c r="D641" s="6">
        <v>0.1168</v>
      </c>
      <c r="E641" s="6">
        <v>1.6970000000000001</v>
      </c>
      <c r="F641" s="6">
        <v>0.1003</v>
      </c>
      <c r="G641" s="6">
        <v>1.4988300000000001</v>
      </c>
      <c r="H641" s="6">
        <v>0.13325999999999999</v>
      </c>
      <c r="I641" s="6">
        <v>1.466</v>
      </c>
      <c r="J641" s="6">
        <v>0.12091</v>
      </c>
      <c r="K641" s="6">
        <v>1.47027</v>
      </c>
      <c r="L641" s="6">
        <v>0.22675000000000001</v>
      </c>
    </row>
    <row r="642" spans="3:12" x14ac:dyDescent="0.25">
      <c r="C642" s="6">
        <v>1.78891</v>
      </c>
      <c r="D642" s="6">
        <v>0.11611</v>
      </c>
      <c r="E642" s="6">
        <v>1.7012700000000001</v>
      </c>
      <c r="F642" s="6">
        <v>9.9540000000000003E-2</v>
      </c>
      <c r="G642" s="6">
        <v>1.5029999999999999</v>
      </c>
      <c r="H642" s="6">
        <v>0.13336000000000001</v>
      </c>
      <c r="I642" s="6">
        <v>1.47027</v>
      </c>
      <c r="J642" s="6">
        <v>0.12188</v>
      </c>
      <c r="K642" s="6">
        <v>1.47455</v>
      </c>
      <c r="L642" s="6">
        <v>0.22659000000000001</v>
      </c>
    </row>
    <row r="643" spans="3:12" x14ac:dyDescent="0.25">
      <c r="C643" s="6">
        <v>1.7931699999999999</v>
      </c>
      <c r="D643" s="6">
        <v>0.11566</v>
      </c>
      <c r="E643" s="6">
        <v>1.7055499999999999</v>
      </c>
      <c r="F643" s="6">
        <v>9.8180000000000003E-2</v>
      </c>
      <c r="G643" s="6">
        <v>1.5071600000000001</v>
      </c>
      <c r="H643" s="6">
        <v>0.13291</v>
      </c>
      <c r="I643" s="6">
        <v>1.47455</v>
      </c>
      <c r="J643" s="6">
        <v>0.11892999999999999</v>
      </c>
      <c r="K643" s="6">
        <v>1.4788300000000001</v>
      </c>
      <c r="L643" s="6">
        <v>0.22500000000000001</v>
      </c>
    </row>
    <row r="644" spans="3:12" x14ac:dyDescent="0.25">
      <c r="C644" s="6">
        <v>1.7974300000000001</v>
      </c>
      <c r="D644" s="6">
        <v>0.1153</v>
      </c>
      <c r="E644" s="6">
        <v>1.70983</v>
      </c>
      <c r="F644" s="6">
        <v>9.8299999999999998E-2</v>
      </c>
      <c r="G644" s="6">
        <v>1.5113300000000001</v>
      </c>
      <c r="H644" s="6">
        <v>0.13249</v>
      </c>
      <c r="I644" s="6">
        <v>1.4788300000000001</v>
      </c>
      <c r="J644" s="6">
        <v>0.12091</v>
      </c>
      <c r="K644" s="6">
        <v>1.4831099999999999</v>
      </c>
      <c r="L644" s="6">
        <v>0.22589999999999999</v>
      </c>
    </row>
    <row r="645" spans="3:12" x14ac:dyDescent="0.25">
      <c r="C645" s="6">
        <v>1.80169</v>
      </c>
      <c r="D645" s="6">
        <v>0.11457000000000001</v>
      </c>
      <c r="E645" s="6">
        <v>1.71411</v>
      </c>
      <c r="F645" s="6">
        <v>9.8210000000000006E-2</v>
      </c>
      <c r="G645" s="6">
        <v>1.5155000000000001</v>
      </c>
      <c r="H645" s="6">
        <v>0.13224</v>
      </c>
      <c r="I645" s="6">
        <v>1.4831099999999999</v>
      </c>
      <c r="J645" s="6">
        <v>0.12182</v>
      </c>
      <c r="K645" s="6">
        <v>1.48739</v>
      </c>
      <c r="L645" s="6">
        <v>0.22628999999999999</v>
      </c>
    </row>
    <row r="646" spans="3:12" x14ac:dyDescent="0.25">
      <c r="C646" s="6">
        <v>1.8059499999999999</v>
      </c>
      <c r="D646" s="6">
        <v>0.11409999999999999</v>
      </c>
      <c r="E646" s="6">
        <v>1.7183900000000001</v>
      </c>
      <c r="F646" s="6">
        <v>9.8180000000000003E-2</v>
      </c>
      <c r="G646" s="6">
        <v>1.5196700000000001</v>
      </c>
      <c r="H646" s="6">
        <v>0.13209000000000001</v>
      </c>
      <c r="I646" s="6">
        <v>1.48739</v>
      </c>
      <c r="J646" s="6">
        <v>0.12234</v>
      </c>
      <c r="K646" s="6">
        <v>1.49166</v>
      </c>
      <c r="L646" s="6">
        <v>0.22375</v>
      </c>
    </row>
    <row r="647" spans="3:12" x14ac:dyDescent="0.25">
      <c r="C647" s="6">
        <v>1.8102100000000001</v>
      </c>
      <c r="D647" s="6">
        <v>0.11326</v>
      </c>
      <c r="E647" s="6">
        <v>1.7226600000000001</v>
      </c>
      <c r="F647" s="6">
        <v>9.7780000000000006E-2</v>
      </c>
      <c r="G647" s="6">
        <v>1.5238400000000001</v>
      </c>
      <c r="H647" s="6">
        <v>0.13342000000000001</v>
      </c>
      <c r="I647" s="6">
        <v>1.49166</v>
      </c>
      <c r="J647" s="6">
        <v>0.12188</v>
      </c>
      <c r="K647" s="6">
        <v>1.49594</v>
      </c>
      <c r="L647" s="6">
        <v>0.22503999999999999</v>
      </c>
    </row>
    <row r="648" spans="3:12" x14ac:dyDescent="0.25">
      <c r="C648" s="6">
        <v>1.81447</v>
      </c>
      <c r="D648" s="6">
        <v>0.11277</v>
      </c>
      <c r="E648" s="6">
        <v>1.7269399999999999</v>
      </c>
      <c r="F648" s="6">
        <v>9.715E-2</v>
      </c>
      <c r="G648" s="6">
        <v>1.5280100000000001</v>
      </c>
      <c r="H648" s="6">
        <v>0.13186</v>
      </c>
      <c r="I648" s="6">
        <v>1.49594</v>
      </c>
      <c r="J648" s="6">
        <v>0.12247</v>
      </c>
      <c r="K648" s="6">
        <v>1.5002200000000001</v>
      </c>
      <c r="L648" s="6">
        <v>0.22423999999999999</v>
      </c>
    </row>
    <row r="649" spans="3:12" x14ac:dyDescent="0.25">
      <c r="C649" s="6">
        <v>1.8187199999999999</v>
      </c>
      <c r="D649" s="6">
        <v>0.11210000000000001</v>
      </c>
      <c r="E649" s="6">
        <v>1.73122</v>
      </c>
      <c r="F649" s="6">
        <v>9.6740000000000007E-2</v>
      </c>
      <c r="G649" s="6">
        <v>1.5321800000000001</v>
      </c>
      <c r="H649" s="6">
        <v>0.13233</v>
      </c>
      <c r="I649" s="6">
        <v>1.5002200000000001</v>
      </c>
      <c r="J649" s="6">
        <v>0.12231</v>
      </c>
      <c r="K649" s="6">
        <v>1.5044999999999999</v>
      </c>
      <c r="L649" s="6">
        <v>0.22334000000000001</v>
      </c>
    </row>
    <row r="650" spans="3:12" x14ac:dyDescent="0.25">
      <c r="C650" s="6">
        <v>1.82298</v>
      </c>
      <c r="D650" s="6">
        <v>0.11156000000000001</v>
      </c>
      <c r="E650" s="6">
        <v>1.7355</v>
      </c>
      <c r="F650" s="6">
        <v>9.6930000000000002E-2</v>
      </c>
      <c r="G650" s="6">
        <v>1.53634</v>
      </c>
      <c r="H650" s="6">
        <v>0.13191</v>
      </c>
      <c r="I650" s="6">
        <v>1.5044999999999999</v>
      </c>
      <c r="J650" s="6">
        <v>0.12379999999999999</v>
      </c>
      <c r="K650" s="6">
        <v>1.5087699999999999</v>
      </c>
      <c r="L650" s="6">
        <v>0.22388</v>
      </c>
    </row>
    <row r="651" spans="3:12" x14ac:dyDescent="0.25">
      <c r="C651" s="6">
        <v>1.82724</v>
      </c>
      <c r="D651" s="6">
        <v>0.11093</v>
      </c>
      <c r="E651" s="6">
        <v>1.73977</v>
      </c>
      <c r="F651" s="6">
        <v>9.6949999999999995E-2</v>
      </c>
      <c r="G651" s="6">
        <v>1.54051</v>
      </c>
      <c r="H651" s="6">
        <v>0.13156000000000001</v>
      </c>
      <c r="I651" s="6">
        <v>1.5087699999999999</v>
      </c>
      <c r="J651" s="6">
        <v>0.12127</v>
      </c>
      <c r="K651" s="6">
        <v>1.51305</v>
      </c>
      <c r="L651" s="6">
        <v>0.221</v>
      </c>
    </row>
    <row r="652" spans="3:12" x14ac:dyDescent="0.25">
      <c r="C652" s="6">
        <v>1.8314999999999999</v>
      </c>
      <c r="D652" s="6">
        <v>0.11044</v>
      </c>
      <c r="E652" s="6">
        <v>1.7440500000000001</v>
      </c>
      <c r="F652" s="6">
        <v>9.7170000000000006E-2</v>
      </c>
      <c r="G652" s="6">
        <v>1.5446800000000001</v>
      </c>
      <c r="H652" s="6">
        <v>0.12984000000000001</v>
      </c>
      <c r="I652" s="6">
        <v>1.51305</v>
      </c>
      <c r="J652" s="6">
        <v>0.12009</v>
      </c>
      <c r="K652" s="6">
        <v>1.5173300000000001</v>
      </c>
      <c r="L652" s="6">
        <v>0.22248999999999999</v>
      </c>
    </row>
    <row r="653" spans="3:12" x14ac:dyDescent="0.25">
      <c r="C653" s="6">
        <v>1.8357600000000001</v>
      </c>
      <c r="D653" s="6">
        <v>0.10982</v>
      </c>
      <c r="E653" s="6">
        <v>1.7483299999999999</v>
      </c>
      <c r="F653" s="6">
        <v>9.6689999999999998E-2</v>
      </c>
      <c r="G653" s="6">
        <v>1.5488500000000001</v>
      </c>
      <c r="H653" s="6">
        <v>0.12975</v>
      </c>
      <c r="I653" s="6">
        <v>1.5173300000000001</v>
      </c>
      <c r="J653" s="6">
        <v>0.12166</v>
      </c>
      <c r="K653" s="6">
        <v>1.5216099999999999</v>
      </c>
      <c r="L653" s="6">
        <v>0.22001000000000001</v>
      </c>
    </row>
    <row r="654" spans="3:12" x14ac:dyDescent="0.25">
      <c r="C654" s="6">
        <v>1.84002</v>
      </c>
      <c r="D654" s="6">
        <v>0.10947</v>
      </c>
      <c r="E654" s="6">
        <v>1.75261</v>
      </c>
      <c r="F654" s="6">
        <v>9.6290000000000001E-2</v>
      </c>
      <c r="G654" s="6">
        <v>1.5530200000000001</v>
      </c>
      <c r="H654" s="6">
        <v>0.12873999999999999</v>
      </c>
      <c r="I654" s="6">
        <v>1.5216099999999999</v>
      </c>
      <c r="J654" s="6">
        <v>0.12204</v>
      </c>
      <c r="K654" s="6">
        <v>1.5258799999999999</v>
      </c>
      <c r="L654" s="6">
        <v>0.22133</v>
      </c>
    </row>
    <row r="655" spans="3:12" x14ac:dyDescent="0.25">
      <c r="C655" s="6">
        <v>1.8442799999999999</v>
      </c>
      <c r="D655" s="6">
        <v>0.10899</v>
      </c>
      <c r="E655" s="6">
        <v>1.7568900000000001</v>
      </c>
      <c r="F655" s="6">
        <v>9.6420000000000006E-2</v>
      </c>
      <c r="G655" s="6">
        <v>1.5571900000000001</v>
      </c>
      <c r="H655" s="6">
        <v>0.12753999999999999</v>
      </c>
      <c r="I655" s="6">
        <v>1.5258799999999999</v>
      </c>
      <c r="J655" s="6">
        <v>0.12182</v>
      </c>
      <c r="K655" s="6">
        <v>1.53016</v>
      </c>
      <c r="L655" s="6">
        <v>0.22117000000000001</v>
      </c>
    </row>
    <row r="656" spans="3:12" x14ac:dyDescent="0.25">
      <c r="C656" s="6">
        <v>1.8485400000000001</v>
      </c>
      <c r="D656" s="6">
        <v>0.10879999999999999</v>
      </c>
      <c r="E656" s="6">
        <v>1.7611600000000001</v>
      </c>
      <c r="F656" s="6">
        <v>9.6759999999999999E-2</v>
      </c>
      <c r="G656" s="6">
        <v>1.5613600000000001</v>
      </c>
      <c r="H656" s="6">
        <v>0.12703999999999999</v>
      </c>
      <c r="I656" s="6">
        <v>1.53016</v>
      </c>
      <c r="J656" s="6">
        <v>0.12318999999999999</v>
      </c>
      <c r="K656" s="6">
        <v>1.53444</v>
      </c>
      <c r="L656" s="6">
        <v>0.22019</v>
      </c>
    </row>
    <row r="657" spans="3:12" x14ac:dyDescent="0.25">
      <c r="C657" s="6">
        <v>1.8528</v>
      </c>
      <c r="D657" s="6">
        <v>0.10849</v>
      </c>
      <c r="E657" s="6">
        <v>1.7654399999999999</v>
      </c>
      <c r="F657" s="6">
        <v>9.6869999999999998E-2</v>
      </c>
      <c r="G657" s="6">
        <v>1.5655300000000001</v>
      </c>
      <c r="H657" s="6">
        <v>0.12695999999999999</v>
      </c>
      <c r="I657" s="6">
        <v>1.53444</v>
      </c>
      <c r="J657" s="6">
        <v>0.12102</v>
      </c>
      <c r="K657" s="6">
        <v>1.5387200000000001</v>
      </c>
      <c r="L657" s="6">
        <v>0.21945999999999999</v>
      </c>
    </row>
    <row r="658" spans="3:12" x14ac:dyDescent="0.25">
      <c r="C658" s="6">
        <v>1.8570599999999999</v>
      </c>
      <c r="D658" s="6">
        <v>0.10814</v>
      </c>
      <c r="E658" s="6">
        <v>1.76972</v>
      </c>
      <c r="F658" s="6">
        <v>9.5909999999999995E-2</v>
      </c>
      <c r="G658" s="6">
        <v>1.56969</v>
      </c>
      <c r="H658" s="6">
        <v>0.12509999999999999</v>
      </c>
      <c r="I658" s="6">
        <v>1.5387200000000001</v>
      </c>
      <c r="J658" s="6">
        <v>0.11774</v>
      </c>
      <c r="K658" s="6">
        <v>1.5429999999999999</v>
      </c>
      <c r="L658" s="6">
        <v>0.21759000000000001</v>
      </c>
    </row>
    <row r="659" spans="3:12" x14ac:dyDescent="0.25">
      <c r="C659" s="6">
        <v>1.8613200000000001</v>
      </c>
      <c r="D659" s="6">
        <v>0.10795</v>
      </c>
      <c r="E659" s="6">
        <v>1.774</v>
      </c>
      <c r="F659" s="6">
        <v>9.6350000000000005E-2</v>
      </c>
      <c r="G659" s="6">
        <v>1.57386</v>
      </c>
      <c r="H659" s="6">
        <v>0.12484000000000001</v>
      </c>
      <c r="I659" s="6">
        <v>1.5429999999999999</v>
      </c>
      <c r="J659" s="6">
        <v>0.1176</v>
      </c>
      <c r="K659" s="6">
        <v>1.5472699999999999</v>
      </c>
      <c r="L659" s="6">
        <v>0.21704000000000001</v>
      </c>
    </row>
    <row r="660" spans="3:12" x14ac:dyDescent="0.25">
      <c r="C660" s="6">
        <v>1.86558</v>
      </c>
      <c r="D660" s="6">
        <v>0.10779</v>
      </c>
      <c r="E660" s="6">
        <v>1.77827</v>
      </c>
      <c r="F660" s="6">
        <v>9.7420000000000007E-2</v>
      </c>
      <c r="G660" s="6">
        <v>1.57803</v>
      </c>
      <c r="H660" s="6">
        <v>0.12465</v>
      </c>
      <c r="I660" s="6">
        <v>1.5472699999999999</v>
      </c>
      <c r="J660" s="6">
        <v>0.11663</v>
      </c>
      <c r="K660" s="6">
        <v>1.55155</v>
      </c>
      <c r="L660" s="6">
        <v>0.21443999999999999</v>
      </c>
    </row>
    <row r="661" spans="3:12" x14ac:dyDescent="0.25">
      <c r="C661" s="6">
        <v>1.8698399999999999</v>
      </c>
      <c r="D661" s="6">
        <v>0.10785</v>
      </c>
      <c r="E661" s="6">
        <v>1.7825500000000001</v>
      </c>
      <c r="F661" s="6">
        <v>9.6920000000000006E-2</v>
      </c>
      <c r="G661" s="6">
        <v>1.5822000000000001</v>
      </c>
      <c r="H661" s="6">
        <v>0.12372</v>
      </c>
      <c r="I661" s="6">
        <v>1.55155</v>
      </c>
      <c r="J661" s="6">
        <v>0.11411</v>
      </c>
      <c r="K661" s="6">
        <v>1.55583</v>
      </c>
      <c r="L661" s="6">
        <v>0.21309</v>
      </c>
    </row>
    <row r="662" spans="3:12" x14ac:dyDescent="0.25">
      <c r="C662" s="6">
        <v>1.8741000000000001</v>
      </c>
      <c r="D662" s="6">
        <v>0.10775</v>
      </c>
      <c r="E662" s="6">
        <v>1.7868299999999999</v>
      </c>
      <c r="F662" s="6">
        <v>9.7189999999999999E-2</v>
      </c>
      <c r="G662" s="6">
        <v>1.5863700000000001</v>
      </c>
      <c r="H662" s="6">
        <v>0.12305000000000001</v>
      </c>
      <c r="I662" s="6">
        <v>1.55583</v>
      </c>
      <c r="J662" s="6">
        <v>0.11368</v>
      </c>
      <c r="K662" s="6">
        <v>1.5601100000000001</v>
      </c>
      <c r="L662" s="6">
        <v>0.21262</v>
      </c>
    </row>
    <row r="663" spans="3:12" x14ac:dyDescent="0.25">
      <c r="C663" s="6">
        <v>1.87835</v>
      </c>
      <c r="D663" s="6">
        <v>0.10807</v>
      </c>
      <c r="E663" s="6">
        <v>1.79111</v>
      </c>
      <c r="F663" s="6">
        <v>9.7409999999999997E-2</v>
      </c>
      <c r="G663" s="6">
        <v>1.5905400000000001</v>
      </c>
      <c r="H663" s="6">
        <v>0.12225</v>
      </c>
      <c r="I663" s="6">
        <v>1.5601100000000001</v>
      </c>
      <c r="J663" s="6">
        <v>0.11211</v>
      </c>
      <c r="K663" s="6">
        <v>1.5643800000000001</v>
      </c>
      <c r="L663" s="6">
        <v>0.21190000000000001</v>
      </c>
    </row>
    <row r="664" spans="3:12" x14ac:dyDescent="0.25">
      <c r="C664" s="6">
        <v>1.8826099999999999</v>
      </c>
      <c r="D664" s="6">
        <v>0.10875</v>
      </c>
      <c r="E664" s="6">
        <v>1.79539</v>
      </c>
      <c r="F664" s="6">
        <v>9.7299999999999998E-2</v>
      </c>
      <c r="G664" s="6">
        <v>1.5947100000000001</v>
      </c>
      <c r="H664" s="6">
        <v>0.12194000000000001</v>
      </c>
      <c r="I664" s="6">
        <v>1.5643800000000001</v>
      </c>
      <c r="J664" s="6">
        <v>0.11057</v>
      </c>
      <c r="K664" s="6">
        <v>1.5686599999999999</v>
      </c>
      <c r="L664" s="6">
        <v>0.21051</v>
      </c>
    </row>
    <row r="665" spans="3:12" x14ac:dyDescent="0.25">
      <c r="C665" s="6">
        <v>1.88687</v>
      </c>
      <c r="D665" s="6">
        <v>0.10968</v>
      </c>
      <c r="E665" s="6">
        <v>1.79966</v>
      </c>
      <c r="F665" s="6">
        <v>9.7000000000000003E-2</v>
      </c>
      <c r="G665" s="6">
        <v>1.5988800000000001</v>
      </c>
      <c r="H665" s="6">
        <v>0.12131</v>
      </c>
      <c r="I665" s="6">
        <v>1.5686599999999999</v>
      </c>
      <c r="J665" s="6">
        <v>0.10877000000000001</v>
      </c>
      <c r="K665" s="6">
        <v>1.57294</v>
      </c>
      <c r="L665" s="6">
        <v>0.20810999999999999</v>
      </c>
    </row>
    <row r="666" spans="3:12" x14ac:dyDescent="0.25">
      <c r="C666" s="6">
        <v>1.89113</v>
      </c>
      <c r="D666" s="6">
        <v>0.11058</v>
      </c>
      <c r="E666" s="6">
        <v>1.8039400000000001</v>
      </c>
      <c r="F666" s="6">
        <v>9.7680000000000003E-2</v>
      </c>
      <c r="G666" s="6">
        <v>1.60304</v>
      </c>
      <c r="H666" s="6">
        <v>0.12096</v>
      </c>
      <c r="I666" s="6">
        <v>1.57294</v>
      </c>
      <c r="J666" s="6">
        <v>0.10831</v>
      </c>
      <c r="K666" s="6">
        <v>1.5772200000000001</v>
      </c>
      <c r="L666" s="6">
        <v>0.20796000000000001</v>
      </c>
    </row>
    <row r="667" spans="3:12" x14ac:dyDescent="0.25">
      <c r="C667" s="6">
        <v>1.8953899999999999</v>
      </c>
      <c r="D667" s="6">
        <v>0.11101999999999999</v>
      </c>
      <c r="E667" s="6">
        <v>1.8082199999999999</v>
      </c>
      <c r="F667" s="6">
        <v>9.8799999999999999E-2</v>
      </c>
      <c r="G667" s="6">
        <v>1.60721</v>
      </c>
      <c r="H667" s="6">
        <v>0.12032</v>
      </c>
      <c r="I667" s="6">
        <v>1.5772200000000001</v>
      </c>
      <c r="J667" s="6">
        <v>0.10808</v>
      </c>
      <c r="K667" s="6">
        <v>1.5814999999999999</v>
      </c>
      <c r="L667" s="6">
        <v>0.20816000000000001</v>
      </c>
    </row>
    <row r="668" spans="3:12" x14ac:dyDescent="0.25">
      <c r="C668" s="6">
        <v>1.8996500000000001</v>
      </c>
      <c r="D668" s="6">
        <v>0.112</v>
      </c>
      <c r="E668" s="6">
        <v>1.8125</v>
      </c>
      <c r="F668" s="6">
        <v>9.8419999999999994E-2</v>
      </c>
      <c r="G668" s="6">
        <v>1.61138</v>
      </c>
      <c r="H668" s="6">
        <v>0.11967999999999999</v>
      </c>
      <c r="I668" s="6">
        <v>1.5814999999999999</v>
      </c>
      <c r="J668" s="6">
        <v>0.10645</v>
      </c>
      <c r="K668" s="6">
        <v>1.5857699999999999</v>
      </c>
      <c r="L668" s="6">
        <v>0.20721000000000001</v>
      </c>
    </row>
    <row r="669" spans="3:12" x14ac:dyDescent="0.25">
      <c r="C669" s="6">
        <v>1.90391</v>
      </c>
      <c r="D669" s="6">
        <v>0.11277</v>
      </c>
      <c r="E669" s="6">
        <v>1.81677</v>
      </c>
      <c r="F669" s="6">
        <v>9.7799999999999998E-2</v>
      </c>
      <c r="G669" s="6">
        <v>1.61555</v>
      </c>
      <c r="H669" s="6">
        <v>0.11942999999999999</v>
      </c>
      <c r="I669" s="6">
        <v>1.5857699999999999</v>
      </c>
      <c r="J669" s="6">
        <v>0.10425</v>
      </c>
      <c r="K669" s="6">
        <v>1.59005</v>
      </c>
      <c r="L669" s="6">
        <v>0.20744000000000001</v>
      </c>
    </row>
    <row r="670" spans="3:12" x14ac:dyDescent="0.25">
      <c r="C670" s="6">
        <v>1.9081699999999999</v>
      </c>
      <c r="D670" s="6">
        <v>0.1135</v>
      </c>
      <c r="E670" s="6">
        <v>1.8210500000000001</v>
      </c>
      <c r="F670" s="6">
        <v>9.7790000000000002E-2</v>
      </c>
      <c r="G670" s="6">
        <v>1.61972</v>
      </c>
      <c r="H670" s="6">
        <v>0.11899</v>
      </c>
      <c r="I670" s="6">
        <v>1.59005</v>
      </c>
      <c r="J670" s="6">
        <v>0.10446</v>
      </c>
      <c r="K670" s="6">
        <v>1.59433</v>
      </c>
      <c r="L670" s="6">
        <v>0.20476</v>
      </c>
    </row>
    <row r="671" spans="3:12" x14ac:dyDescent="0.25">
      <c r="C671" s="6">
        <v>1.9124300000000001</v>
      </c>
      <c r="D671" s="6">
        <v>0.11395</v>
      </c>
      <c r="E671" s="6">
        <v>1.8253299999999999</v>
      </c>
      <c r="F671" s="6">
        <v>9.7379999999999994E-2</v>
      </c>
      <c r="G671" s="6">
        <v>1.6238900000000001</v>
      </c>
      <c r="H671" s="6">
        <v>0.11816</v>
      </c>
      <c r="I671" s="6">
        <v>1.59433</v>
      </c>
      <c r="J671" s="6">
        <v>0.10385</v>
      </c>
      <c r="K671" s="6">
        <v>1.5986100000000001</v>
      </c>
      <c r="L671" s="6">
        <v>0.20437</v>
      </c>
    </row>
    <row r="672" spans="3:12" x14ac:dyDescent="0.25">
      <c r="C672" s="6">
        <v>1.91669</v>
      </c>
      <c r="D672" s="6">
        <v>0.11408</v>
      </c>
      <c r="E672" s="6">
        <v>1.82961</v>
      </c>
      <c r="F672" s="6">
        <v>9.7890000000000005E-2</v>
      </c>
      <c r="G672" s="6">
        <v>1.6280600000000001</v>
      </c>
      <c r="H672" s="6">
        <v>0.11773</v>
      </c>
      <c r="I672" s="6">
        <v>1.5986100000000001</v>
      </c>
      <c r="J672" s="6">
        <v>0.10364</v>
      </c>
      <c r="K672" s="6">
        <v>1.6028800000000001</v>
      </c>
      <c r="L672" s="6">
        <v>0.20358000000000001</v>
      </c>
    </row>
    <row r="673" spans="3:12" x14ac:dyDescent="0.25">
      <c r="C673" s="6">
        <v>1.9209499999999999</v>
      </c>
      <c r="D673" s="6">
        <v>0.11396000000000001</v>
      </c>
      <c r="E673" s="6">
        <v>1.83389</v>
      </c>
      <c r="F673" s="6">
        <v>9.7570000000000004E-2</v>
      </c>
      <c r="G673" s="6">
        <v>1.6322300000000001</v>
      </c>
      <c r="H673" s="6">
        <v>0.1176</v>
      </c>
      <c r="I673" s="6">
        <v>1.6028800000000001</v>
      </c>
      <c r="J673" s="6">
        <v>0.10312</v>
      </c>
      <c r="K673" s="6">
        <v>1.6071599999999999</v>
      </c>
      <c r="L673" s="6">
        <v>0.2029</v>
      </c>
    </row>
    <row r="674" spans="3:12" x14ac:dyDescent="0.25">
      <c r="C674" s="6">
        <v>1.9252100000000001</v>
      </c>
      <c r="D674" s="6">
        <v>0.11384</v>
      </c>
      <c r="E674" s="6">
        <v>1.83816</v>
      </c>
      <c r="F674" s="6">
        <v>9.6839999999999996E-2</v>
      </c>
      <c r="G674" s="6">
        <v>1.63639</v>
      </c>
      <c r="H674" s="6">
        <v>0.11728</v>
      </c>
      <c r="I674" s="6">
        <v>1.6071599999999999</v>
      </c>
      <c r="J674" s="6">
        <v>0.10176</v>
      </c>
      <c r="K674" s="6">
        <v>1.61144</v>
      </c>
      <c r="L674" s="6">
        <v>0.20269000000000001</v>
      </c>
    </row>
    <row r="675" spans="3:12" x14ac:dyDescent="0.25">
      <c r="C675" s="6">
        <v>1.92947</v>
      </c>
      <c r="D675" s="6">
        <v>0.11360000000000001</v>
      </c>
      <c r="E675" s="6">
        <v>1.8424400000000001</v>
      </c>
      <c r="F675" s="6">
        <v>9.5860000000000001E-2</v>
      </c>
      <c r="G675" s="6">
        <v>1.64056</v>
      </c>
      <c r="H675" s="6">
        <v>0.11686000000000001</v>
      </c>
      <c r="I675" s="6">
        <v>1.61144</v>
      </c>
      <c r="J675" s="6">
        <v>9.9519999999999997E-2</v>
      </c>
      <c r="K675" s="6">
        <v>1.61572</v>
      </c>
      <c r="L675" s="6">
        <v>0.20191999999999999</v>
      </c>
    </row>
    <row r="676" spans="3:12" x14ac:dyDescent="0.25">
      <c r="C676" s="6">
        <v>1.9337200000000001</v>
      </c>
      <c r="D676" s="6">
        <v>0.11325</v>
      </c>
      <c r="E676" s="6">
        <v>1.8467199999999999</v>
      </c>
      <c r="F676" s="6">
        <v>9.6060000000000006E-2</v>
      </c>
      <c r="G676" s="6">
        <v>1.64473</v>
      </c>
      <c r="H676" s="6">
        <v>0.11681</v>
      </c>
      <c r="I676" s="6">
        <v>1.61572</v>
      </c>
      <c r="J676" s="6">
        <v>9.8739999999999994E-2</v>
      </c>
      <c r="K676" s="6">
        <v>1.62</v>
      </c>
      <c r="L676" s="6">
        <v>0.20111000000000001</v>
      </c>
    </row>
    <row r="677" spans="3:12" x14ac:dyDescent="0.25">
      <c r="C677" s="6">
        <v>1.93798</v>
      </c>
      <c r="D677" s="6">
        <v>0.11307</v>
      </c>
      <c r="E677" s="6">
        <v>1.851</v>
      </c>
      <c r="F677" s="6">
        <v>9.6560000000000007E-2</v>
      </c>
      <c r="G677" s="6">
        <v>1.6489</v>
      </c>
      <c r="H677" s="6">
        <v>0.11602</v>
      </c>
      <c r="I677" s="6">
        <v>1.62</v>
      </c>
      <c r="J677" s="6">
        <v>9.8860000000000003E-2</v>
      </c>
      <c r="K677" s="6">
        <v>1.6242700000000001</v>
      </c>
      <c r="L677" s="6">
        <v>0.19988</v>
      </c>
    </row>
    <row r="678" spans="3:12" x14ac:dyDescent="0.25">
      <c r="C678" s="6">
        <v>1.94224</v>
      </c>
      <c r="D678" s="6">
        <v>0.11287999999999999</v>
      </c>
      <c r="E678" s="6">
        <v>1.85527</v>
      </c>
      <c r="F678" s="6">
        <v>9.6110000000000001E-2</v>
      </c>
      <c r="G678" s="6">
        <v>1.65307</v>
      </c>
      <c r="H678" s="6">
        <v>0.11613999999999999</v>
      </c>
      <c r="I678" s="6">
        <v>1.6242700000000001</v>
      </c>
      <c r="J678" s="6">
        <v>9.8229999999999998E-2</v>
      </c>
      <c r="K678" s="6">
        <v>1.6285499999999999</v>
      </c>
      <c r="L678" s="6">
        <v>0.20025000000000001</v>
      </c>
    </row>
    <row r="679" spans="3:12" x14ac:dyDescent="0.25">
      <c r="C679" s="6">
        <v>1.9464999999999999</v>
      </c>
      <c r="D679" s="6">
        <v>0.11289</v>
      </c>
      <c r="E679" s="6">
        <v>1.85955</v>
      </c>
      <c r="F679" s="6">
        <v>9.665E-2</v>
      </c>
      <c r="G679" s="6">
        <v>1.65724</v>
      </c>
      <c r="H679" s="6">
        <v>0.11536</v>
      </c>
      <c r="I679" s="6">
        <v>1.6285499999999999</v>
      </c>
      <c r="J679" s="6">
        <v>9.733E-2</v>
      </c>
      <c r="K679" s="6">
        <v>1.63283</v>
      </c>
      <c r="L679" s="6">
        <v>0.20029</v>
      </c>
    </row>
    <row r="680" spans="3:12" x14ac:dyDescent="0.25">
      <c r="C680" s="6">
        <v>1.95076</v>
      </c>
      <c r="D680" s="6">
        <v>0.11279</v>
      </c>
      <c r="E680" s="6">
        <v>1.8638300000000001</v>
      </c>
      <c r="F680" s="6">
        <v>9.733E-2</v>
      </c>
      <c r="G680" s="6">
        <v>1.6614100000000001</v>
      </c>
      <c r="H680" s="6">
        <v>0.11484999999999999</v>
      </c>
      <c r="I680" s="6">
        <v>1.63283</v>
      </c>
      <c r="J680" s="6">
        <v>9.7460000000000005E-2</v>
      </c>
      <c r="K680" s="6">
        <v>1.6371100000000001</v>
      </c>
      <c r="L680" s="6">
        <v>0.20043</v>
      </c>
    </row>
    <row r="681" spans="3:12" x14ac:dyDescent="0.25">
      <c r="C681" s="6">
        <v>1.95502</v>
      </c>
      <c r="D681" s="6">
        <v>0.11261</v>
      </c>
      <c r="E681" s="6">
        <v>1.8681099999999999</v>
      </c>
      <c r="F681" s="6">
        <v>9.6920000000000006E-2</v>
      </c>
      <c r="G681" s="6">
        <v>1.6655800000000001</v>
      </c>
      <c r="H681" s="6">
        <v>0.11462</v>
      </c>
      <c r="I681" s="6">
        <v>1.6371100000000001</v>
      </c>
      <c r="J681" s="6">
        <v>9.6100000000000005E-2</v>
      </c>
      <c r="K681" s="6">
        <v>1.6413899999999999</v>
      </c>
      <c r="L681" s="6">
        <v>0.19983000000000001</v>
      </c>
    </row>
    <row r="682" spans="3:12" x14ac:dyDescent="0.25">
      <c r="C682" s="6">
        <v>1.9592799999999999</v>
      </c>
      <c r="D682" s="6">
        <v>0.11232</v>
      </c>
      <c r="E682" s="6">
        <v>1.87239</v>
      </c>
      <c r="F682" s="6">
        <v>9.6829999999999999E-2</v>
      </c>
      <c r="G682" s="6">
        <v>1.66974</v>
      </c>
      <c r="H682" s="6">
        <v>0.11483</v>
      </c>
      <c r="I682" s="6">
        <v>1.6413899999999999</v>
      </c>
      <c r="J682" s="6">
        <v>9.5390000000000003E-2</v>
      </c>
      <c r="K682" s="6">
        <v>1.6456599999999999</v>
      </c>
      <c r="L682" s="6">
        <v>0.19761000000000001</v>
      </c>
    </row>
    <row r="683" spans="3:12" x14ac:dyDescent="0.25">
      <c r="C683" s="6">
        <v>1.9635400000000001</v>
      </c>
      <c r="D683" s="6">
        <v>0.11191</v>
      </c>
      <c r="E683" s="6">
        <v>1.87666</v>
      </c>
      <c r="F683" s="6">
        <v>9.7070000000000004E-2</v>
      </c>
      <c r="G683" s="6">
        <v>1.67391</v>
      </c>
      <c r="H683" s="6">
        <v>0.11408</v>
      </c>
      <c r="I683" s="6">
        <v>1.6456599999999999</v>
      </c>
      <c r="J683" s="6">
        <v>9.5189999999999997E-2</v>
      </c>
      <c r="K683" s="6">
        <v>1.64994</v>
      </c>
      <c r="L683" s="6">
        <v>0.19694999999999999</v>
      </c>
    </row>
    <row r="684" spans="3:12" x14ac:dyDescent="0.25">
      <c r="C684" s="6">
        <v>1.9678</v>
      </c>
      <c r="D684" s="6">
        <v>0.1113</v>
      </c>
      <c r="E684" s="6">
        <v>1.8809400000000001</v>
      </c>
      <c r="F684" s="6">
        <v>9.7189999999999999E-2</v>
      </c>
      <c r="G684" s="6">
        <v>1.67808</v>
      </c>
      <c r="H684" s="6">
        <v>0.11395</v>
      </c>
      <c r="I684" s="6">
        <v>1.64994</v>
      </c>
      <c r="J684" s="6">
        <v>9.5049999999999996E-2</v>
      </c>
      <c r="K684" s="6">
        <v>1.65422</v>
      </c>
      <c r="L684" s="6">
        <v>0.19602</v>
      </c>
    </row>
    <row r="685" spans="3:12" x14ac:dyDescent="0.25">
      <c r="C685" s="6">
        <v>1.9720599999999999</v>
      </c>
      <c r="D685" s="6">
        <v>0.11074000000000001</v>
      </c>
      <c r="E685" s="6">
        <v>1.8852199999999999</v>
      </c>
      <c r="F685" s="6">
        <v>9.7100000000000006E-2</v>
      </c>
      <c r="G685" s="6">
        <v>1.68225</v>
      </c>
      <c r="H685" s="6">
        <v>0.1133</v>
      </c>
      <c r="I685" s="6">
        <v>1.65422</v>
      </c>
      <c r="J685" s="6">
        <v>9.5930000000000001E-2</v>
      </c>
      <c r="K685" s="6">
        <v>1.6585000000000001</v>
      </c>
      <c r="L685" s="6">
        <v>0.19608999999999999</v>
      </c>
    </row>
    <row r="686" spans="3:12" x14ac:dyDescent="0.25">
      <c r="C686" s="6">
        <v>1.9763200000000001</v>
      </c>
      <c r="D686" s="6">
        <v>0.1099</v>
      </c>
      <c r="E686" s="6">
        <v>1.8895</v>
      </c>
      <c r="F686" s="6">
        <v>9.6640000000000004E-2</v>
      </c>
      <c r="G686" s="6">
        <v>1.68642</v>
      </c>
      <c r="H686" s="6">
        <v>0.11318</v>
      </c>
      <c r="I686" s="6">
        <v>1.6585000000000001</v>
      </c>
      <c r="J686" s="6">
        <v>9.4710000000000003E-2</v>
      </c>
      <c r="K686" s="6">
        <v>1.6627700000000001</v>
      </c>
      <c r="L686" s="6">
        <v>0.19519</v>
      </c>
    </row>
    <row r="687" spans="3:12" x14ac:dyDescent="0.25">
      <c r="C687" s="6">
        <v>1.98058</v>
      </c>
      <c r="D687" s="6">
        <v>0.10922</v>
      </c>
      <c r="E687" s="6">
        <v>1.89377</v>
      </c>
      <c r="F687" s="6">
        <v>9.6280000000000004E-2</v>
      </c>
      <c r="G687" s="6">
        <v>1.69059</v>
      </c>
      <c r="H687" s="6">
        <v>0.11272</v>
      </c>
      <c r="I687" s="6">
        <v>1.6627700000000001</v>
      </c>
      <c r="J687" s="6">
        <v>9.4479999999999995E-2</v>
      </c>
      <c r="K687" s="6">
        <v>1.6670499999999999</v>
      </c>
      <c r="L687" s="6">
        <v>0.19364999999999999</v>
      </c>
    </row>
    <row r="688" spans="3:12" x14ac:dyDescent="0.25">
      <c r="C688" s="6">
        <v>1.9848399999999999</v>
      </c>
      <c r="D688" s="6">
        <v>0.10861</v>
      </c>
      <c r="E688" s="6">
        <v>1.89805</v>
      </c>
      <c r="F688" s="6">
        <v>9.529E-2</v>
      </c>
      <c r="G688" s="6">
        <v>1.69476</v>
      </c>
      <c r="H688" s="6">
        <v>0.11206000000000001</v>
      </c>
      <c r="I688" s="6">
        <v>1.6670499999999999</v>
      </c>
      <c r="J688" s="6">
        <v>9.3700000000000006E-2</v>
      </c>
      <c r="K688" s="6">
        <v>1.67133</v>
      </c>
      <c r="L688" s="6">
        <v>0.19400000000000001</v>
      </c>
    </row>
    <row r="689" spans="3:12" x14ac:dyDescent="0.25">
      <c r="C689" s="6">
        <v>1.9891000000000001</v>
      </c>
      <c r="D689" s="6">
        <v>0.10811</v>
      </c>
      <c r="E689" s="6">
        <v>1.9023300000000001</v>
      </c>
      <c r="F689" s="6">
        <v>9.4320000000000001E-2</v>
      </c>
      <c r="G689" s="6">
        <v>1.6989300000000001</v>
      </c>
      <c r="H689" s="6">
        <v>0.11224000000000001</v>
      </c>
      <c r="I689" s="6">
        <v>1.67133</v>
      </c>
      <c r="J689" s="6">
        <v>9.3280000000000002E-2</v>
      </c>
      <c r="K689" s="6">
        <v>1.67561</v>
      </c>
      <c r="L689" s="6">
        <v>0.19273999999999999</v>
      </c>
    </row>
    <row r="690" spans="3:12" x14ac:dyDescent="0.25">
      <c r="C690" s="6">
        <v>1.99336</v>
      </c>
      <c r="D690" s="6">
        <v>0.10786999999999999</v>
      </c>
      <c r="E690" s="6">
        <v>1.9066099999999999</v>
      </c>
      <c r="F690" s="6">
        <v>9.4850000000000004E-2</v>
      </c>
      <c r="G690" s="6">
        <v>1.70309</v>
      </c>
      <c r="H690" s="6">
        <v>0.11169999999999999</v>
      </c>
      <c r="I690" s="6">
        <v>1.67561</v>
      </c>
      <c r="J690" s="6">
        <v>9.3509999999999996E-2</v>
      </c>
      <c r="K690" s="6">
        <v>1.6798900000000001</v>
      </c>
      <c r="L690" s="6">
        <v>0.19258</v>
      </c>
    </row>
    <row r="691" spans="3:12" x14ac:dyDescent="0.25">
      <c r="C691" s="6">
        <v>1.9976100000000001</v>
      </c>
      <c r="D691" s="6">
        <v>0.1081</v>
      </c>
      <c r="E691" s="6">
        <v>1.9108799999999999</v>
      </c>
      <c r="F691" s="6">
        <v>9.4899999999999998E-2</v>
      </c>
      <c r="G691" s="6">
        <v>1.70726</v>
      </c>
      <c r="H691" s="6">
        <v>0.11128</v>
      </c>
      <c r="I691" s="6">
        <v>1.6798900000000001</v>
      </c>
      <c r="J691" s="6">
        <v>9.3759999999999996E-2</v>
      </c>
      <c r="K691" s="6">
        <v>1.6841600000000001</v>
      </c>
      <c r="L691" s="6">
        <v>0.19134999999999999</v>
      </c>
    </row>
    <row r="692" spans="3:12" x14ac:dyDescent="0.25">
      <c r="C692" s="6">
        <v>2.0018699999999998</v>
      </c>
      <c r="D692" s="6">
        <v>0.10876</v>
      </c>
      <c r="E692" s="6">
        <v>1.91516</v>
      </c>
      <c r="F692" s="6">
        <v>9.4579999999999997E-2</v>
      </c>
      <c r="G692" s="6">
        <v>1.71143</v>
      </c>
      <c r="H692" s="6">
        <v>0.11115999999999999</v>
      </c>
      <c r="I692" s="6">
        <v>1.6841600000000001</v>
      </c>
      <c r="J692" s="6">
        <v>9.3310000000000004E-2</v>
      </c>
      <c r="K692" s="6">
        <v>1.6884399999999999</v>
      </c>
      <c r="L692" s="6">
        <v>0.19062999999999999</v>
      </c>
    </row>
    <row r="693" spans="3:12" x14ac:dyDescent="0.25">
      <c r="C693" s="6">
        <v>2.0061300000000002</v>
      </c>
      <c r="D693" s="6">
        <v>0.10938000000000001</v>
      </c>
      <c r="E693" s="6">
        <v>1.91944</v>
      </c>
      <c r="F693" s="6">
        <v>9.4200000000000006E-2</v>
      </c>
      <c r="G693" s="6">
        <v>1.7156</v>
      </c>
      <c r="H693" s="6">
        <v>0.11025</v>
      </c>
      <c r="I693" s="6">
        <v>1.6884399999999999</v>
      </c>
      <c r="J693" s="6">
        <v>9.2410000000000006E-2</v>
      </c>
      <c r="K693" s="6">
        <v>1.69272</v>
      </c>
      <c r="L693" s="6">
        <v>0.19023000000000001</v>
      </c>
    </row>
    <row r="694" spans="3:12" x14ac:dyDescent="0.25">
      <c r="C694" s="6">
        <v>2.0103900000000001</v>
      </c>
      <c r="D694" s="6">
        <v>0.11027000000000001</v>
      </c>
      <c r="E694" s="6">
        <v>1.9237200000000001</v>
      </c>
      <c r="F694" s="6">
        <v>9.4289999999999999E-2</v>
      </c>
      <c r="G694" s="6">
        <v>1.71977</v>
      </c>
      <c r="H694" s="6">
        <v>0.11006000000000001</v>
      </c>
      <c r="I694" s="6">
        <v>1.69272</v>
      </c>
      <c r="J694" s="6">
        <v>9.1289999999999996E-2</v>
      </c>
      <c r="K694" s="6">
        <v>1.6970000000000001</v>
      </c>
      <c r="L694" s="6">
        <v>0.18937999999999999</v>
      </c>
    </row>
    <row r="695" spans="3:12" x14ac:dyDescent="0.25">
      <c r="C695" s="6">
        <v>2.0146500000000001</v>
      </c>
      <c r="D695" s="6">
        <v>0.11114</v>
      </c>
      <c r="E695" s="6">
        <v>1.9279999999999999</v>
      </c>
      <c r="F695" s="6">
        <v>9.4070000000000001E-2</v>
      </c>
      <c r="G695" s="6">
        <v>1.72394</v>
      </c>
      <c r="H695" s="6">
        <v>0.10944</v>
      </c>
      <c r="I695" s="6">
        <v>1.6970000000000001</v>
      </c>
      <c r="J695" s="6">
        <v>9.0560000000000002E-2</v>
      </c>
      <c r="K695" s="6">
        <v>1.7012700000000001</v>
      </c>
      <c r="L695" s="6">
        <v>0.18826000000000001</v>
      </c>
    </row>
    <row r="696" spans="3:12" x14ac:dyDescent="0.25">
      <c r="C696" s="6">
        <v>2.01891</v>
      </c>
      <c r="D696" s="6">
        <v>0.1125</v>
      </c>
      <c r="E696" s="6">
        <v>1.9322699999999999</v>
      </c>
      <c r="F696" s="6">
        <v>9.4479999999999995E-2</v>
      </c>
      <c r="G696" s="6">
        <v>1.72811</v>
      </c>
      <c r="H696" s="6">
        <v>0.10943</v>
      </c>
      <c r="I696" s="6">
        <v>1.7012700000000001</v>
      </c>
      <c r="J696" s="6">
        <v>9.0450000000000003E-2</v>
      </c>
      <c r="K696" s="6">
        <v>1.7055499999999999</v>
      </c>
      <c r="L696" s="6">
        <v>0.18779999999999999</v>
      </c>
    </row>
    <row r="697" spans="3:12" x14ac:dyDescent="0.25">
      <c r="C697" s="6">
        <v>2.0231699999999999</v>
      </c>
      <c r="D697" s="6">
        <v>0.11404</v>
      </c>
      <c r="E697" s="6">
        <v>1.93655</v>
      </c>
      <c r="F697" s="6">
        <v>9.4439999999999996E-2</v>
      </c>
      <c r="G697" s="6">
        <v>1.73228</v>
      </c>
      <c r="H697" s="6">
        <v>0.10853</v>
      </c>
      <c r="I697" s="6">
        <v>1.7055499999999999</v>
      </c>
      <c r="J697" s="6">
        <v>8.9639999999999997E-2</v>
      </c>
      <c r="K697" s="6">
        <v>1.70983</v>
      </c>
      <c r="L697" s="6">
        <v>0.18718000000000001</v>
      </c>
    </row>
    <row r="698" spans="3:12" x14ac:dyDescent="0.25">
      <c r="C698" s="6">
        <v>2.0274299999999998</v>
      </c>
      <c r="D698" s="6">
        <v>0.11536</v>
      </c>
      <c r="E698" s="6">
        <v>1.9408300000000001</v>
      </c>
      <c r="F698" s="6">
        <v>9.4280000000000003E-2</v>
      </c>
      <c r="G698" s="6">
        <v>1.73644</v>
      </c>
      <c r="H698" s="6">
        <v>0.1087</v>
      </c>
      <c r="I698" s="6">
        <v>1.70983</v>
      </c>
      <c r="J698" s="6">
        <v>8.9289999999999994E-2</v>
      </c>
      <c r="K698" s="6">
        <v>1.71411</v>
      </c>
      <c r="L698" s="6">
        <v>0.18583</v>
      </c>
    </row>
    <row r="699" spans="3:12" x14ac:dyDescent="0.25">
      <c r="C699" s="6">
        <v>2.0316900000000002</v>
      </c>
      <c r="D699" s="6">
        <v>0.11624</v>
      </c>
      <c r="E699" s="6">
        <v>1.9451099999999999</v>
      </c>
      <c r="F699" s="6">
        <v>9.4450000000000006E-2</v>
      </c>
      <c r="G699" s="6">
        <v>1.74061</v>
      </c>
      <c r="H699" s="6">
        <v>0.10861</v>
      </c>
      <c r="I699" s="6">
        <v>1.71411</v>
      </c>
      <c r="J699" s="6">
        <v>8.9190000000000005E-2</v>
      </c>
      <c r="K699" s="6">
        <v>1.7183900000000001</v>
      </c>
      <c r="L699" s="6">
        <v>0.18493000000000001</v>
      </c>
    </row>
    <row r="700" spans="3:12" x14ac:dyDescent="0.25">
      <c r="C700" s="6">
        <v>2.0359500000000001</v>
      </c>
      <c r="D700" s="6">
        <v>0.11667</v>
      </c>
      <c r="E700" s="6">
        <v>1.9493799999999999</v>
      </c>
      <c r="F700" s="6">
        <v>9.3759999999999996E-2</v>
      </c>
      <c r="G700" s="6">
        <v>1.74478</v>
      </c>
      <c r="H700" s="6">
        <v>0.10839</v>
      </c>
      <c r="I700" s="6">
        <v>1.7183900000000001</v>
      </c>
      <c r="J700" s="6">
        <v>8.8840000000000002E-2</v>
      </c>
      <c r="K700" s="6">
        <v>1.7226600000000001</v>
      </c>
      <c r="L700" s="6">
        <v>0.18467</v>
      </c>
    </row>
    <row r="701" spans="3:12" x14ac:dyDescent="0.25">
      <c r="C701" s="6">
        <v>2.0402100000000001</v>
      </c>
      <c r="D701" s="6">
        <v>0.11624</v>
      </c>
      <c r="E701" s="6">
        <v>1.95366</v>
      </c>
      <c r="F701" s="6">
        <v>9.3880000000000005E-2</v>
      </c>
      <c r="G701" s="6">
        <v>1.74895</v>
      </c>
      <c r="H701" s="6">
        <v>0.10793999999999999</v>
      </c>
      <c r="I701" s="6">
        <v>1.7226600000000001</v>
      </c>
      <c r="J701" s="6">
        <v>8.7970000000000007E-2</v>
      </c>
      <c r="K701" s="6">
        <v>1.7269399999999999</v>
      </c>
      <c r="L701" s="6">
        <v>0.18387999999999999</v>
      </c>
    </row>
    <row r="702" spans="3:12" x14ac:dyDescent="0.25">
      <c r="C702" s="6">
        <v>2.04447</v>
      </c>
      <c r="D702" s="6">
        <v>0.1157</v>
      </c>
      <c r="E702" s="6">
        <v>1.95794</v>
      </c>
      <c r="F702" s="6">
        <v>9.3740000000000004E-2</v>
      </c>
      <c r="G702" s="6">
        <v>1.75312</v>
      </c>
      <c r="H702" s="6">
        <v>0.10811999999999999</v>
      </c>
      <c r="I702" s="6">
        <v>1.7269399999999999</v>
      </c>
      <c r="J702" s="6">
        <v>8.7359999999999993E-2</v>
      </c>
      <c r="K702" s="6">
        <v>1.73122</v>
      </c>
      <c r="L702" s="6">
        <v>0.18342</v>
      </c>
    </row>
    <row r="703" spans="3:12" x14ac:dyDescent="0.25">
      <c r="C703" s="6">
        <v>2.0487299999999999</v>
      </c>
      <c r="D703" s="6">
        <v>0.11458</v>
      </c>
      <c r="E703" s="6">
        <v>1.9622200000000001</v>
      </c>
      <c r="F703" s="6">
        <v>9.3350000000000002E-2</v>
      </c>
      <c r="G703" s="6">
        <v>1.75729</v>
      </c>
      <c r="H703" s="6">
        <v>0.10766000000000001</v>
      </c>
      <c r="I703" s="6">
        <v>1.73122</v>
      </c>
      <c r="J703" s="6">
        <v>8.6749999999999994E-2</v>
      </c>
      <c r="K703" s="6">
        <v>1.7355</v>
      </c>
      <c r="L703" s="6">
        <v>0.18318000000000001</v>
      </c>
    </row>
    <row r="704" spans="3:12" x14ac:dyDescent="0.25">
      <c r="C704" s="6">
        <v>2.0529899999999999</v>
      </c>
      <c r="D704" s="6">
        <v>0.11323999999999999</v>
      </c>
      <c r="E704" s="6">
        <v>1.9664999999999999</v>
      </c>
      <c r="F704" s="6">
        <v>9.3229999999999993E-2</v>
      </c>
      <c r="G704" s="6">
        <v>1.76146</v>
      </c>
      <c r="H704" s="6">
        <v>0.10752</v>
      </c>
      <c r="I704" s="6">
        <v>1.7355</v>
      </c>
      <c r="J704" s="6">
        <v>8.5779999999999995E-2</v>
      </c>
      <c r="K704" s="6">
        <v>1.73977</v>
      </c>
      <c r="L704" s="6">
        <v>0.18365000000000001</v>
      </c>
    </row>
    <row r="705" spans="3:12" x14ac:dyDescent="0.25">
      <c r="C705" s="6">
        <v>2.0572499999999998</v>
      </c>
      <c r="D705" s="6">
        <v>0.11187999999999999</v>
      </c>
      <c r="E705" s="6">
        <v>1.9707699999999999</v>
      </c>
      <c r="F705" s="6">
        <v>9.3310000000000004E-2</v>
      </c>
      <c r="G705" s="6">
        <v>1.76563</v>
      </c>
      <c r="H705" s="6">
        <v>0.10682999999999999</v>
      </c>
      <c r="I705" s="6">
        <v>1.73977</v>
      </c>
      <c r="J705" s="6">
        <v>8.6540000000000006E-2</v>
      </c>
      <c r="K705" s="6">
        <v>1.7440500000000001</v>
      </c>
      <c r="L705" s="6">
        <v>0.18436</v>
      </c>
    </row>
    <row r="706" spans="3:12" x14ac:dyDescent="0.25">
      <c r="C706" s="6">
        <v>2.0615000000000001</v>
      </c>
      <c r="D706" s="6">
        <v>0.11068</v>
      </c>
      <c r="E706" s="6">
        <v>1.97505</v>
      </c>
      <c r="F706" s="6">
        <v>9.3380000000000005E-2</v>
      </c>
      <c r="G706" s="6">
        <v>1.76979</v>
      </c>
      <c r="H706" s="6">
        <v>0.10722</v>
      </c>
      <c r="I706" s="6">
        <v>1.7440500000000001</v>
      </c>
      <c r="J706" s="6">
        <v>8.6730000000000002E-2</v>
      </c>
      <c r="K706" s="6">
        <v>1.7483299999999999</v>
      </c>
      <c r="L706" s="6">
        <v>0.18425</v>
      </c>
    </row>
    <row r="707" spans="3:12" x14ac:dyDescent="0.25">
      <c r="C707" s="6">
        <v>2.06576</v>
      </c>
      <c r="D707" s="6">
        <v>0.10961</v>
      </c>
      <c r="E707" s="6">
        <v>1.97933</v>
      </c>
      <c r="F707" s="6">
        <v>9.3590000000000007E-2</v>
      </c>
      <c r="G707" s="6">
        <v>1.77396</v>
      </c>
      <c r="H707" s="6">
        <v>0.10682</v>
      </c>
      <c r="I707" s="6">
        <v>1.7483299999999999</v>
      </c>
      <c r="J707" s="6">
        <v>8.5870000000000002E-2</v>
      </c>
      <c r="K707" s="6">
        <v>1.75261</v>
      </c>
      <c r="L707" s="6">
        <v>0.18296999999999999</v>
      </c>
    </row>
    <row r="708" spans="3:12" x14ac:dyDescent="0.25">
      <c r="C708" s="6">
        <v>2.07002</v>
      </c>
      <c r="D708" s="6">
        <v>0.10872</v>
      </c>
      <c r="E708" s="6">
        <v>1.9836100000000001</v>
      </c>
      <c r="F708" s="6">
        <v>9.3369999999999995E-2</v>
      </c>
      <c r="G708" s="6">
        <v>1.77813</v>
      </c>
      <c r="H708" s="6">
        <v>0.10659</v>
      </c>
      <c r="I708" s="6">
        <v>1.75261</v>
      </c>
      <c r="J708" s="6">
        <v>8.6080000000000004E-2</v>
      </c>
      <c r="K708" s="6">
        <v>1.7568900000000001</v>
      </c>
      <c r="L708" s="6">
        <v>0.18174999999999999</v>
      </c>
    </row>
    <row r="709" spans="3:12" x14ac:dyDescent="0.25">
      <c r="C709" s="6">
        <v>2.0742799999999999</v>
      </c>
      <c r="D709" s="6">
        <v>0.10799</v>
      </c>
      <c r="E709" s="6">
        <v>1.9878800000000001</v>
      </c>
      <c r="F709" s="6">
        <v>9.3340000000000006E-2</v>
      </c>
      <c r="G709" s="6">
        <v>1.7823</v>
      </c>
      <c r="H709" s="6">
        <v>0.10656</v>
      </c>
      <c r="I709" s="6">
        <v>1.7568900000000001</v>
      </c>
      <c r="J709" s="6">
        <v>8.6629999999999999E-2</v>
      </c>
      <c r="K709" s="6">
        <v>1.7611600000000001</v>
      </c>
      <c r="L709" s="6">
        <v>0.18196999999999999</v>
      </c>
    </row>
    <row r="710" spans="3:12" x14ac:dyDescent="0.25">
      <c r="C710" s="6">
        <v>2.0785399999999998</v>
      </c>
      <c r="D710" s="6">
        <v>0.10727</v>
      </c>
      <c r="E710" s="6">
        <v>1.9921599999999999</v>
      </c>
      <c r="F710" s="6">
        <v>9.3149999999999997E-2</v>
      </c>
      <c r="G710" s="6">
        <v>1.78647</v>
      </c>
      <c r="H710" s="6">
        <v>0.10639999999999999</v>
      </c>
      <c r="I710" s="6">
        <v>1.7611600000000001</v>
      </c>
      <c r="J710" s="6">
        <v>8.5900000000000004E-2</v>
      </c>
      <c r="K710" s="6">
        <v>1.7654399999999999</v>
      </c>
      <c r="L710" s="6">
        <v>0.18104999999999999</v>
      </c>
    </row>
    <row r="711" spans="3:12" x14ac:dyDescent="0.25">
      <c r="C711" s="6">
        <v>2.0828000000000002</v>
      </c>
      <c r="D711" s="6">
        <v>0.10675</v>
      </c>
      <c r="E711" s="6">
        <v>1.99644</v>
      </c>
      <c r="F711" s="6">
        <v>9.2730000000000007E-2</v>
      </c>
      <c r="G711" s="6">
        <v>1.79064</v>
      </c>
      <c r="H711" s="6">
        <v>0.10534</v>
      </c>
      <c r="I711" s="6">
        <v>1.7654399999999999</v>
      </c>
      <c r="J711" s="6">
        <v>8.5860000000000006E-2</v>
      </c>
      <c r="K711" s="6">
        <v>1.76972</v>
      </c>
      <c r="L711" s="6">
        <v>0.18006</v>
      </c>
    </row>
    <row r="712" spans="3:12" x14ac:dyDescent="0.25">
      <c r="C712" s="6">
        <v>2.0870600000000001</v>
      </c>
      <c r="D712" s="6">
        <v>0.10655000000000001</v>
      </c>
      <c r="E712" s="6">
        <v>2.0007199999999998</v>
      </c>
      <c r="F712" s="6">
        <v>9.2420000000000002E-2</v>
      </c>
      <c r="G712" s="6">
        <v>1.79481</v>
      </c>
      <c r="H712" s="6">
        <v>0.10546999999999999</v>
      </c>
      <c r="I712" s="6">
        <v>1.76972</v>
      </c>
      <c r="J712" s="6">
        <v>8.5790000000000005E-2</v>
      </c>
      <c r="K712" s="6">
        <v>1.774</v>
      </c>
      <c r="L712" s="6">
        <v>0.18038000000000001</v>
      </c>
    </row>
    <row r="713" spans="3:12" x14ac:dyDescent="0.25">
      <c r="C713" s="6">
        <v>2.0913200000000001</v>
      </c>
      <c r="D713" s="6">
        <v>0.10644000000000001</v>
      </c>
      <c r="E713" s="6">
        <v>2.0049999999999999</v>
      </c>
      <c r="F713" s="6">
        <v>9.1660000000000005E-2</v>
      </c>
      <c r="G713" s="6">
        <v>1.79898</v>
      </c>
      <c r="H713" s="6">
        <v>0.10514999999999999</v>
      </c>
      <c r="I713" s="6">
        <v>1.774</v>
      </c>
      <c r="J713" s="6">
        <v>8.4620000000000001E-2</v>
      </c>
      <c r="K713" s="6">
        <v>1.77827</v>
      </c>
      <c r="L713" s="6">
        <v>0.18099999999999999</v>
      </c>
    </row>
    <row r="714" spans="3:12" x14ac:dyDescent="0.25">
      <c r="C714" s="6">
        <v>2.09558</v>
      </c>
      <c r="D714" s="6">
        <v>0.10654</v>
      </c>
      <c r="E714" s="6">
        <v>2.0092699999999999</v>
      </c>
      <c r="F714" s="6">
        <v>9.1120000000000007E-2</v>
      </c>
      <c r="G714" s="6">
        <v>1.80314</v>
      </c>
      <c r="H714" s="6">
        <v>0.10528999999999999</v>
      </c>
      <c r="I714" s="6">
        <v>1.77827</v>
      </c>
      <c r="J714" s="6">
        <v>8.3830000000000002E-2</v>
      </c>
      <c r="K714" s="6">
        <v>1.7825500000000001</v>
      </c>
      <c r="L714" s="6">
        <v>0.18123</v>
      </c>
    </row>
    <row r="715" spans="3:12" x14ac:dyDescent="0.25">
      <c r="C715" s="6">
        <v>2.0998399999999999</v>
      </c>
      <c r="D715" s="6">
        <v>0.10645</v>
      </c>
      <c r="E715" s="6">
        <v>2.01355</v>
      </c>
      <c r="F715" s="6">
        <v>9.0660000000000004E-2</v>
      </c>
      <c r="G715" s="6">
        <v>1.80731</v>
      </c>
      <c r="H715" s="6">
        <v>0.10485</v>
      </c>
      <c r="I715" s="6">
        <v>1.7825500000000001</v>
      </c>
      <c r="J715" s="6">
        <v>8.4370000000000001E-2</v>
      </c>
      <c r="K715" s="6">
        <v>1.7868299999999999</v>
      </c>
      <c r="L715" s="6">
        <v>0.18076999999999999</v>
      </c>
    </row>
    <row r="716" spans="3:12" x14ac:dyDescent="0.25">
      <c r="C716" s="6">
        <v>2.1040999999999999</v>
      </c>
      <c r="D716" s="6">
        <v>0.10636</v>
      </c>
      <c r="E716" s="6">
        <v>2.01783</v>
      </c>
      <c r="F716" s="6">
        <v>9.0389999999999998E-2</v>
      </c>
      <c r="G716" s="6">
        <v>1.81148</v>
      </c>
      <c r="H716" s="6">
        <v>0.10473</v>
      </c>
      <c r="I716" s="6">
        <v>1.7868299999999999</v>
      </c>
      <c r="J716" s="6">
        <v>8.3650000000000002E-2</v>
      </c>
      <c r="K716" s="6">
        <v>1.79111</v>
      </c>
      <c r="L716" s="6">
        <v>0.18082000000000001</v>
      </c>
    </row>
    <row r="717" spans="3:12" x14ac:dyDescent="0.25">
      <c r="C717" s="6">
        <v>2.1083599999999998</v>
      </c>
      <c r="D717" s="6">
        <v>0.10631</v>
      </c>
      <c r="E717" s="6">
        <v>2.0221100000000001</v>
      </c>
      <c r="F717" s="6">
        <v>8.9550000000000005E-2</v>
      </c>
      <c r="G717" s="6">
        <v>1.81565</v>
      </c>
      <c r="H717" s="6">
        <v>0.10462</v>
      </c>
      <c r="I717" s="6">
        <v>1.79111</v>
      </c>
      <c r="J717" s="6">
        <v>8.3669999999999994E-2</v>
      </c>
      <c r="K717" s="6">
        <v>1.79539</v>
      </c>
      <c r="L717" s="6">
        <v>0.17990999999999999</v>
      </c>
    </row>
    <row r="718" spans="3:12" x14ac:dyDescent="0.25">
      <c r="C718" s="6">
        <v>2.1126200000000002</v>
      </c>
      <c r="D718" s="6">
        <v>0.10648000000000001</v>
      </c>
      <c r="E718" s="6">
        <v>2.0263800000000001</v>
      </c>
      <c r="F718" s="6">
        <v>8.8789999999999994E-2</v>
      </c>
      <c r="G718" s="6">
        <v>1.81982</v>
      </c>
      <c r="H718" s="6">
        <v>0.10459</v>
      </c>
      <c r="I718" s="6">
        <v>1.79539</v>
      </c>
      <c r="J718" s="6">
        <v>8.4159999999999999E-2</v>
      </c>
      <c r="K718" s="6">
        <v>1.79966</v>
      </c>
      <c r="L718" s="6">
        <v>0.18024999999999999</v>
      </c>
    </row>
    <row r="719" spans="3:12" x14ac:dyDescent="0.25">
      <c r="C719" s="6">
        <v>2.11687</v>
      </c>
      <c r="D719" s="6">
        <v>0.10695</v>
      </c>
      <c r="E719" s="6">
        <v>2.0306600000000001</v>
      </c>
      <c r="F719" s="6">
        <v>8.8690000000000005E-2</v>
      </c>
      <c r="G719" s="6">
        <v>1.82399</v>
      </c>
      <c r="H719" s="6">
        <v>0.10437</v>
      </c>
      <c r="I719" s="6">
        <v>1.79966</v>
      </c>
      <c r="J719" s="6">
        <v>8.3489999999999995E-2</v>
      </c>
      <c r="K719" s="6">
        <v>1.8039400000000001</v>
      </c>
      <c r="L719" s="6">
        <v>0.18034</v>
      </c>
    </row>
    <row r="720" spans="3:12" x14ac:dyDescent="0.25">
      <c r="C720" s="6">
        <v>2.12114</v>
      </c>
      <c r="D720" s="6">
        <v>0.10722</v>
      </c>
      <c r="E720" s="6">
        <v>2.0349400000000002</v>
      </c>
      <c r="F720" s="6">
        <v>8.8139999999999996E-2</v>
      </c>
      <c r="G720" s="6">
        <v>1.82816</v>
      </c>
      <c r="H720" s="6">
        <v>0.10435999999999999</v>
      </c>
      <c r="I720" s="6">
        <v>1.8039400000000001</v>
      </c>
      <c r="J720" s="6">
        <v>8.3809999999999996E-2</v>
      </c>
      <c r="K720" s="6">
        <v>1.8082199999999999</v>
      </c>
      <c r="L720" s="6">
        <v>0.17926</v>
      </c>
    </row>
    <row r="721" spans="3:12" x14ac:dyDescent="0.25">
      <c r="C721" s="6">
        <v>2.1253899999999999</v>
      </c>
      <c r="D721" s="6">
        <v>0.10755000000000001</v>
      </c>
      <c r="E721" s="6">
        <v>2.0392199999999998</v>
      </c>
      <c r="F721" s="6">
        <v>8.8080000000000006E-2</v>
      </c>
      <c r="G721" s="6">
        <v>1.83233</v>
      </c>
      <c r="H721" s="6">
        <v>0.10403</v>
      </c>
      <c r="I721" s="6">
        <v>1.8082199999999999</v>
      </c>
      <c r="J721" s="6">
        <v>8.387E-2</v>
      </c>
      <c r="K721" s="6">
        <v>1.8125</v>
      </c>
      <c r="L721" s="6">
        <v>0.17910999999999999</v>
      </c>
    </row>
    <row r="722" spans="3:12" x14ac:dyDescent="0.25">
      <c r="C722" s="6">
        <v>2.1296499999999998</v>
      </c>
      <c r="D722" s="6">
        <v>0.10795</v>
      </c>
      <c r="E722" s="6">
        <v>2.0434999999999999</v>
      </c>
      <c r="F722" s="6">
        <v>8.7660000000000002E-2</v>
      </c>
      <c r="G722" s="6">
        <v>1.83649</v>
      </c>
      <c r="H722" s="6">
        <v>0.10392999999999999</v>
      </c>
      <c r="I722" s="6">
        <v>1.8125</v>
      </c>
      <c r="J722" s="6">
        <v>8.2849999999999993E-2</v>
      </c>
      <c r="K722" s="6">
        <v>1.81677</v>
      </c>
      <c r="L722" s="6">
        <v>0.17691000000000001</v>
      </c>
    </row>
    <row r="723" spans="3:12" x14ac:dyDescent="0.25">
      <c r="C723" s="6">
        <v>2.1339100000000002</v>
      </c>
      <c r="D723" s="6">
        <v>0.10797</v>
      </c>
      <c r="E723" s="6">
        <v>2.0477699999999999</v>
      </c>
      <c r="F723" s="6">
        <v>8.6929999999999993E-2</v>
      </c>
      <c r="G723" s="6">
        <v>1.84066</v>
      </c>
      <c r="H723" s="6">
        <v>0.10387</v>
      </c>
      <c r="I723" s="6">
        <v>1.81677</v>
      </c>
      <c r="J723" s="6">
        <v>8.2540000000000002E-2</v>
      </c>
      <c r="K723" s="6">
        <v>1.8210500000000001</v>
      </c>
      <c r="L723" s="6">
        <v>0.17587</v>
      </c>
    </row>
    <row r="724" spans="3:12" x14ac:dyDescent="0.25">
      <c r="C724" s="6">
        <v>2.1381700000000001</v>
      </c>
      <c r="D724" s="6">
        <v>0.10811</v>
      </c>
      <c r="E724" s="6">
        <v>2.0520499999999999</v>
      </c>
      <c r="F724" s="6">
        <v>8.7090000000000001E-2</v>
      </c>
      <c r="G724" s="6">
        <v>1.84483</v>
      </c>
      <c r="H724" s="6">
        <v>0.10378999999999999</v>
      </c>
      <c r="I724" s="6">
        <v>1.8210500000000001</v>
      </c>
      <c r="J724" s="6">
        <v>8.1339999999999996E-2</v>
      </c>
      <c r="K724" s="6">
        <v>1.8253299999999999</v>
      </c>
      <c r="L724" s="6">
        <v>0.1757</v>
      </c>
    </row>
    <row r="725" spans="3:12" x14ac:dyDescent="0.25">
      <c r="C725" s="6">
        <v>2.1424300000000001</v>
      </c>
      <c r="D725" s="6">
        <v>0.10786999999999999</v>
      </c>
      <c r="E725" s="6">
        <v>2.05633</v>
      </c>
      <c r="F725" s="6">
        <v>8.7029999999999996E-2</v>
      </c>
      <c r="G725" s="6">
        <v>1.849</v>
      </c>
      <c r="H725" s="6">
        <v>0.10324</v>
      </c>
      <c r="I725" s="6">
        <v>1.8253299999999999</v>
      </c>
      <c r="J725" s="6">
        <v>8.1229999999999997E-2</v>
      </c>
      <c r="K725" s="6">
        <v>1.82961</v>
      </c>
      <c r="L725" s="6">
        <v>0.17632999999999999</v>
      </c>
    </row>
    <row r="726" spans="3:12" x14ac:dyDescent="0.25">
      <c r="C726" s="6">
        <v>2.14669</v>
      </c>
      <c r="D726" s="6">
        <v>0.10768</v>
      </c>
      <c r="E726" s="6">
        <v>2.0606100000000001</v>
      </c>
      <c r="F726" s="6">
        <v>8.7239999999999998E-2</v>
      </c>
      <c r="G726" s="6">
        <v>1.85317</v>
      </c>
      <c r="H726" s="6">
        <v>0.10371</v>
      </c>
      <c r="I726" s="6">
        <v>1.82961</v>
      </c>
      <c r="J726" s="6">
        <v>8.029E-2</v>
      </c>
      <c r="K726" s="6">
        <v>1.83389</v>
      </c>
      <c r="L726" s="6">
        <v>0.17760999999999999</v>
      </c>
    </row>
    <row r="727" spans="3:12" x14ac:dyDescent="0.25">
      <c r="C727" s="6">
        <v>2.1509499999999999</v>
      </c>
      <c r="D727" s="6">
        <v>0.10749</v>
      </c>
      <c r="E727" s="6">
        <v>2.06488</v>
      </c>
      <c r="F727" s="6">
        <v>8.763E-2</v>
      </c>
      <c r="G727" s="6">
        <v>1.85734</v>
      </c>
      <c r="H727" s="6">
        <v>0.10389</v>
      </c>
      <c r="I727" s="6">
        <v>1.83389</v>
      </c>
      <c r="J727" s="6">
        <v>8.0250000000000002E-2</v>
      </c>
      <c r="K727" s="6">
        <v>1.83816</v>
      </c>
      <c r="L727" s="6">
        <v>0.17613999999999999</v>
      </c>
    </row>
    <row r="728" spans="3:12" x14ac:dyDescent="0.25">
      <c r="C728" s="6">
        <v>2.1552099999999998</v>
      </c>
      <c r="D728" s="6">
        <v>0.10736999999999999</v>
      </c>
      <c r="E728" s="6">
        <v>2.0691600000000001</v>
      </c>
      <c r="F728" s="6">
        <v>8.7849999999999998E-2</v>
      </c>
      <c r="G728" s="6">
        <v>1.86151</v>
      </c>
      <c r="H728" s="6">
        <v>0.10401000000000001</v>
      </c>
      <c r="I728" s="6">
        <v>1.83816</v>
      </c>
      <c r="J728" s="6">
        <v>7.9969999999999999E-2</v>
      </c>
      <c r="K728" s="6">
        <v>1.8424400000000001</v>
      </c>
      <c r="L728" s="6">
        <v>0.17713000000000001</v>
      </c>
    </row>
    <row r="729" spans="3:12" x14ac:dyDescent="0.25">
      <c r="C729" s="6">
        <v>2.1594699999999998</v>
      </c>
      <c r="D729" s="6">
        <v>0.1074</v>
      </c>
      <c r="E729" s="6">
        <v>2.0734400000000002</v>
      </c>
      <c r="F729" s="6">
        <v>8.7790000000000007E-2</v>
      </c>
      <c r="G729" s="6">
        <v>1.86568</v>
      </c>
      <c r="H729" s="6">
        <v>0.10424</v>
      </c>
      <c r="I729" s="6">
        <v>1.8424400000000001</v>
      </c>
      <c r="J729" s="6">
        <v>7.986E-2</v>
      </c>
      <c r="K729" s="6">
        <v>1.8467199999999999</v>
      </c>
      <c r="L729" s="6">
        <v>0.17610999999999999</v>
      </c>
    </row>
    <row r="730" spans="3:12" x14ac:dyDescent="0.25">
      <c r="C730" s="6">
        <v>2.1637300000000002</v>
      </c>
      <c r="D730" s="6">
        <v>0.10721</v>
      </c>
      <c r="E730" s="6">
        <v>2.0777199999999998</v>
      </c>
      <c r="F730" s="6">
        <v>8.8190000000000004E-2</v>
      </c>
      <c r="G730" s="6">
        <v>1.8698399999999999</v>
      </c>
      <c r="H730" s="6">
        <v>0.10423</v>
      </c>
      <c r="I730" s="6">
        <v>1.8467199999999999</v>
      </c>
      <c r="J730" s="6">
        <v>7.8589999999999993E-2</v>
      </c>
      <c r="K730" s="6">
        <v>1.851</v>
      </c>
      <c r="L730" s="6">
        <v>0.17652999999999999</v>
      </c>
    </row>
    <row r="731" spans="3:12" x14ac:dyDescent="0.25">
      <c r="C731" s="6">
        <v>2.1679900000000001</v>
      </c>
      <c r="D731" s="6">
        <v>0.10697</v>
      </c>
      <c r="E731" s="6">
        <v>2.0819999999999999</v>
      </c>
      <c r="F731" s="6">
        <v>8.7929999999999994E-2</v>
      </c>
      <c r="G731" s="6">
        <v>1.87401</v>
      </c>
      <c r="H731" s="6">
        <v>0.10356</v>
      </c>
      <c r="I731" s="6">
        <v>1.851</v>
      </c>
      <c r="J731" s="6">
        <v>7.9729999999999995E-2</v>
      </c>
      <c r="K731" s="6">
        <v>1.85527</v>
      </c>
      <c r="L731" s="6">
        <v>0.17594000000000001</v>
      </c>
    </row>
    <row r="732" spans="3:12" x14ac:dyDescent="0.25">
      <c r="C732" s="6">
        <v>2.17225</v>
      </c>
      <c r="D732" s="6">
        <v>0.10671</v>
      </c>
      <c r="E732" s="6">
        <v>2.0862699999999998</v>
      </c>
      <c r="F732" s="6">
        <v>8.7819999999999995E-2</v>
      </c>
      <c r="G732" s="6">
        <v>1.87818</v>
      </c>
      <c r="H732" s="6">
        <v>0.10315000000000001</v>
      </c>
      <c r="I732" s="6">
        <v>1.85527</v>
      </c>
      <c r="J732" s="6">
        <v>7.8640000000000002E-2</v>
      </c>
      <c r="K732" s="6">
        <v>1.85955</v>
      </c>
      <c r="L732" s="6">
        <v>0.17549999999999999</v>
      </c>
    </row>
    <row r="733" spans="3:12" x14ac:dyDescent="0.25">
      <c r="C733" s="6">
        <v>2.1765099999999999</v>
      </c>
      <c r="D733" s="6">
        <v>0.10625999999999999</v>
      </c>
      <c r="E733" s="6">
        <v>2.0905499999999999</v>
      </c>
      <c r="F733" s="6">
        <v>8.745E-2</v>
      </c>
      <c r="G733" s="6">
        <v>1.88235</v>
      </c>
      <c r="H733" s="6">
        <v>0.10301</v>
      </c>
      <c r="I733" s="6">
        <v>1.85955</v>
      </c>
      <c r="J733" s="6">
        <v>7.8280000000000002E-2</v>
      </c>
      <c r="K733" s="6">
        <v>1.8638300000000001</v>
      </c>
      <c r="L733" s="6">
        <v>0.17619000000000001</v>
      </c>
    </row>
    <row r="734" spans="3:12" x14ac:dyDescent="0.25">
      <c r="C734" s="6">
        <v>2.1807699999999999</v>
      </c>
      <c r="D734" s="6">
        <v>0.10586</v>
      </c>
      <c r="E734" s="6">
        <v>2.09483</v>
      </c>
      <c r="F734" s="6">
        <v>8.6389999999999995E-2</v>
      </c>
      <c r="G734" s="6">
        <v>1.88652</v>
      </c>
      <c r="H734" s="6">
        <v>0.10306999999999999</v>
      </c>
      <c r="I734" s="6">
        <v>1.8638300000000001</v>
      </c>
      <c r="J734" s="6">
        <v>7.9009999999999997E-2</v>
      </c>
      <c r="K734" s="6">
        <v>1.8681099999999999</v>
      </c>
      <c r="L734" s="6">
        <v>0.17501</v>
      </c>
    </row>
    <row r="735" spans="3:12" x14ac:dyDescent="0.25">
      <c r="C735" s="6">
        <v>2.1850200000000002</v>
      </c>
      <c r="D735" s="6">
        <v>0.10549</v>
      </c>
      <c r="E735" s="6">
        <v>2.09911</v>
      </c>
      <c r="F735" s="6">
        <v>8.5510000000000003E-2</v>
      </c>
      <c r="G735" s="6">
        <v>1.89069</v>
      </c>
      <c r="H735" s="6">
        <v>0.1027</v>
      </c>
      <c r="I735" s="6">
        <v>1.8681099999999999</v>
      </c>
      <c r="J735" s="6">
        <v>7.7539999999999998E-2</v>
      </c>
      <c r="K735" s="6">
        <v>1.87239</v>
      </c>
      <c r="L735" s="6">
        <v>0.17521</v>
      </c>
    </row>
    <row r="736" spans="3:12" x14ac:dyDescent="0.25">
      <c r="C736" s="6">
        <v>2.1892800000000001</v>
      </c>
      <c r="D736" s="6">
        <v>0.10505</v>
      </c>
      <c r="E736" s="6">
        <v>2.10338</v>
      </c>
      <c r="F736" s="6">
        <v>8.3180000000000004E-2</v>
      </c>
      <c r="G736" s="6">
        <v>1.89486</v>
      </c>
      <c r="H736" s="6">
        <v>0.10285</v>
      </c>
      <c r="I736" s="6">
        <v>1.87239</v>
      </c>
      <c r="J736" s="6">
        <v>7.7439999999999995E-2</v>
      </c>
      <c r="K736" s="6">
        <v>1.87666</v>
      </c>
      <c r="L736" s="6">
        <v>0.17619000000000001</v>
      </c>
    </row>
    <row r="737" spans="3:12" x14ac:dyDescent="0.25">
      <c r="C737" s="6">
        <v>2.19354</v>
      </c>
      <c r="D737" s="6">
        <v>0.10446999999999999</v>
      </c>
      <c r="E737" s="6">
        <v>2.1076600000000001</v>
      </c>
      <c r="F737" s="6">
        <v>8.0930000000000002E-2</v>
      </c>
      <c r="G737" s="6">
        <v>1.89903</v>
      </c>
      <c r="H737" s="6">
        <v>0.10306999999999999</v>
      </c>
      <c r="I737" s="6">
        <v>1.87666</v>
      </c>
      <c r="J737" s="6">
        <v>7.7799999999999994E-2</v>
      </c>
      <c r="K737" s="6">
        <v>1.8809400000000001</v>
      </c>
      <c r="L737" s="6">
        <v>0.17741000000000001</v>
      </c>
    </row>
    <row r="738" spans="3:12" x14ac:dyDescent="0.25">
      <c r="C738" s="6">
        <v>2.1978</v>
      </c>
      <c r="D738" s="6">
        <v>0.10397000000000001</v>
      </c>
      <c r="E738" s="6">
        <v>2.1119400000000002</v>
      </c>
      <c r="F738" s="6">
        <v>7.9250000000000001E-2</v>
      </c>
      <c r="G738" s="6">
        <v>1.9031899999999999</v>
      </c>
      <c r="H738" s="6">
        <v>0.10292</v>
      </c>
      <c r="I738" s="6">
        <v>1.8809400000000001</v>
      </c>
      <c r="J738" s="6">
        <v>7.8E-2</v>
      </c>
      <c r="K738" s="6">
        <v>1.8852199999999999</v>
      </c>
      <c r="L738" s="6">
        <v>0.17718</v>
      </c>
    </row>
    <row r="739" spans="3:12" x14ac:dyDescent="0.25">
      <c r="C739" s="6">
        <v>2.2020599999999999</v>
      </c>
      <c r="D739" s="6">
        <v>0.10362</v>
      </c>
      <c r="E739" s="6">
        <v>2.1162200000000002</v>
      </c>
      <c r="F739" s="6">
        <v>7.9020000000000007E-2</v>
      </c>
      <c r="G739" s="6">
        <v>1.9073599999999999</v>
      </c>
      <c r="H739" s="6">
        <v>0.10289</v>
      </c>
      <c r="I739" s="6">
        <v>1.8852199999999999</v>
      </c>
      <c r="J739" s="6">
        <v>7.7530000000000002E-2</v>
      </c>
      <c r="K739" s="6">
        <v>1.8895</v>
      </c>
      <c r="L739" s="6">
        <v>0.17630000000000001</v>
      </c>
    </row>
    <row r="740" spans="3:12" x14ac:dyDescent="0.25">
      <c r="C740" s="6">
        <v>2.2063199999999998</v>
      </c>
      <c r="D740" s="6">
        <v>0.10333000000000001</v>
      </c>
      <c r="E740" s="6">
        <v>2.1204999999999998</v>
      </c>
      <c r="F740" s="6">
        <v>7.8479999999999994E-2</v>
      </c>
      <c r="G740" s="6">
        <v>1.91153</v>
      </c>
      <c r="H740" s="6">
        <v>0.10289</v>
      </c>
      <c r="I740" s="6">
        <v>1.8895</v>
      </c>
      <c r="J740" s="6">
        <v>7.7939999999999995E-2</v>
      </c>
      <c r="K740" s="6">
        <v>1.89377</v>
      </c>
      <c r="L740" s="6">
        <v>0.17607</v>
      </c>
    </row>
    <row r="741" spans="3:12" x14ac:dyDescent="0.25">
      <c r="C741" s="6">
        <v>2.2105800000000002</v>
      </c>
      <c r="D741" s="6">
        <v>0.10323</v>
      </c>
      <c r="E741" s="6">
        <v>2.1247699999999998</v>
      </c>
      <c r="F741" s="6">
        <v>7.8079999999999997E-2</v>
      </c>
      <c r="G741" s="6">
        <v>1.9157</v>
      </c>
      <c r="H741" s="6">
        <v>0.10277</v>
      </c>
      <c r="I741" s="6">
        <v>1.89377</v>
      </c>
      <c r="J741" s="6">
        <v>7.8579999999999997E-2</v>
      </c>
      <c r="K741" s="6">
        <v>1.89805</v>
      </c>
      <c r="L741" s="6">
        <v>0.1736</v>
      </c>
    </row>
    <row r="742" spans="3:12" x14ac:dyDescent="0.25">
      <c r="C742" s="6">
        <v>2.2148400000000001</v>
      </c>
      <c r="D742" s="6">
        <v>0.10328</v>
      </c>
      <c r="E742" s="6">
        <v>2.1290499999999999</v>
      </c>
      <c r="F742" s="6">
        <v>7.7929999999999999E-2</v>
      </c>
      <c r="G742" s="6">
        <v>1.91987</v>
      </c>
      <c r="H742" s="6">
        <v>0.10274999999999999</v>
      </c>
      <c r="I742" s="6">
        <v>1.89805</v>
      </c>
      <c r="J742" s="6">
        <v>7.8479999999999994E-2</v>
      </c>
      <c r="K742" s="6">
        <v>1.9023300000000001</v>
      </c>
      <c r="L742" s="6">
        <v>0.17287</v>
      </c>
    </row>
    <row r="743" spans="3:12" x14ac:dyDescent="0.25">
      <c r="C743" s="6">
        <v>2.2191000000000001</v>
      </c>
      <c r="D743" s="6">
        <v>0.10339</v>
      </c>
      <c r="E743" s="6">
        <v>2.1333299999999999</v>
      </c>
      <c r="F743" s="6">
        <v>7.6719999999999997E-2</v>
      </c>
      <c r="G743" s="6">
        <v>1.92404</v>
      </c>
      <c r="H743" s="6">
        <v>0.10269</v>
      </c>
      <c r="I743" s="6">
        <v>1.9023300000000001</v>
      </c>
      <c r="J743" s="6">
        <v>7.8630000000000005E-2</v>
      </c>
      <c r="K743" s="6">
        <v>1.9066099999999999</v>
      </c>
      <c r="L743" s="6">
        <v>0.17233000000000001</v>
      </c>
    </row>
    <row r="744" spans="3:12" x14ac:dyDescent="0.25">
      <c r="C744" s="6">
        <v>2.22336</v>
      </c>
      <c r="D744" s="6">
        <v>0.10378</v>
      </c>
      <c r="E744" s="6">
        <v>2.13761</v>
      </c>
      <c r="F744" s="6">
        <v>7.6730000000000007E-2</v>
      </c>
      <c r="G744" s="6">
        <v>1.92821</v>
      </c>
      <c r="H744" s="6">
        <v>0.10267999999999999</v>
      </c>
      <c r="I744" s="6">
        <v>1.9066099999999999</v>
      </c>
      <c r="J744" s="6">
        <v>7.8479999999999994E-2</v>
      </c>
      <c r="K744" s="6">
        <v>1.9108799999999999</v>
      </c>
      <c r="L744" s="6">
        <v>0.17216000000000001</v>
      </c>
    </row>
    <row r="745" spans="3:12" x14ac:dyDescent="0.25">
      <c r="C745" s="6">
        <v>2.2276199999999999</v>
      </c>
      <c r="D745" s="6">
        <v>0.10415000000000001</v>
      </c>
      <c r="E745" s="6">
        <v>2.1418900000000001</v>
      </c>
      <c r="F745" s="6">
        <v>7.6499999999999999E-2</v>
      </c>
      <c r="G745" s="6">
        <v>1.93238</v>
      </c>
      <c r="H745" s="6">
        <v>0.10285999999999999</v>
      </c>
      <c r="I745" s="6">
        <v>1.9108799999999999</v>
      </c>
      <c r="J745" s="6">
        <v>7.7929999999999999E-2</v>
      </c>
      <c r="K745" s="6">
        <v>1.91516</v>
      </c>
      <c r="L745" s="6">
        <v>0.17276</v>
      </c>
    </row>
    <row r="746" spans="3:12" x14ac:dyDescent="0.25">
      <c r="C746" s="6">
        <v>2.2318799999999999</v>
      </c>
      <c r="D746" s="6">
        <v>0.10491</v>
      </c>
      <c r="E746" s="6">
        <v>2.1461600000000001</v>
      </c>
      <c r="F746" s="6">
        <v>7.6380000000000003E-2</v>
      </c>
      <c r="G746" s="6">
        <v>1.9365399999999999</v>
      </c>
      <c r="H746" s="6">
        <v>0.10238999999999999</v>
      </c>
      <c r="I746" s="6">
        <v>1.91516</v>
      </c>
      <c r="J746" s="6">
        <v>7.8359999999999999E-2</v>
      </c>
      <c r="K746" s="6">
        <v>1.91944</v>
      </c>
      <c r="L746" s="6">
        <v>0.17238999999999999</v>
      </c>
    </row>
    <row r="747" spans="3:12" x14ac:dyDescent="0.25">
      <c r="C747" s="6">
        <v>2.2361399999999998</v>
      </c>
      <c r="D747" s="6">
        <v>0.10581</v>
      </c>
      <c r="E747" s="6">
        <v>2.1504400000000001</v>
      </c>
      <c r="F747" s="6">
        <v>7.6359999999999997E-2</v>
      </c>
      <c r="G747" s="6">
        <v>1.9407099999999999</v>
      </c>
      <c r="H747" s="6">
        <v>0.10249999999999999</v>
      </c>
      <c r="I747" s="6">
        <v>1.91944</v>
      </c>
      <c r="J747" s="6">
        <v>7.8090000000000007E-2</v>
      </c>
      <c r="K747" s="6">
        <v>1.9237200000000001</v>
      </c>
      <c r="L747" s="6">
        <v>0.17366000000000001</v>
      </c>
    </row>
    <row r="748" spans="3:12" x14ac:dyDescent="0.25">
      <c r="C748" s="6">
        <v>2.2403900000000001</v>
      </c>
      <c r="D748" s="6">
        <v>0.10664999999999999</v>
      </c>
      <c r="E748" s="6">
        <v>2.1547200000000002</v>
      </c>
      <c r="F748" s="6">
        <v>7.664E-2</v>
      </c>
      <c r="G748" s="6">
        <v>1.9448799999999999</v>
      </c>
      <c r="H748" s="6">
        <v>0.10248</v>
      </c>
      <c r="I748" s="6">
        <v>1.9237200000000001</v>
      </c>
      <c r="J748" s="6">
        <v>7.7509999999999996E-2</v>
      </c>
      <c r="K748" s="6">
        <v>1.9279999999999999</v>
      </c>
      <c r="L748" s="6">
        <v>0.17299999999999999</v>
      </c>
    </row>
    <row r="749" spans="3:12" x14ac:dyDescent="0.25">
      <c r="C749" s="6">
        <v>2.24465</v>
      </c>
      <c r="D749" s="6">
        <v>0.10732999999999999</v>
      </c>
      <c r="E749" s="6">
        <v>2.1589999999999998</v>
      </c>
      <c r="F749" s="6">
        <v>7.7249999999999999E-2</v>
      </c>
      <c r="G749" s="6">
        <v>1.9490499999999999</v>
      </c>
      <c r="H749" s="6">
        <v>0.10233</v>
      </c>
      <c r="I749" s="6">
        <v>1.9279999999999999</v>
      </c>
      <c r="J749" s="6">
        <v>7.7679999999999999E-2</v>
      </c>
      <c r="K749" s="6">
        <v>1.9322699999999999</v>
      </c>
      <c r="L749" s="6">
        <v>0.17369000000000001</v>
      </c>
    </row>
    <row r="750" spans="3:12" x14ac:dyDescent="0.25">
      <c r="C750" s="6">
        <v>2.24891</v>
      </c>
      <c r="D750" s="6">
        <v>0.10783</v>
      </c>
      <c r="E750" s="6">
        <v>2.1632699999999998</v>
      </c>
      <c r="F750" s="6">
        <v>7.7780000000000002E-2</v>
      </c>
      <c r="G750" s="6">
        <v>1.95322</v>
      </c>
      <c r="H750" s="6">
        <v>0.10235</v>
      </c>
      <c r="I750" s="6">
        <v>1.9322699999999999</v>
      </c>
      <c r="J750" s="6">
        <v>7.7780000000000002E-2</v>
      </c>
      <c r="K750" s="6">
        <v>1.93655</v>
      </c>
      <c r="L750" s="6">
        <v>0.17327000000000001</v>
      </c>
    </row>
    <row r="751" spans="3:12" x14ac:dyDescent="0.25">
      <c r="C751" s="6">
        <v>2.2531699999999999</v>
      </c>
      <c r="D751" s="6">
        <v>0.10791000000000001</v>
      </c>
      <c r="E751" s="6">
        <v>2.1675499999999999</v>
      </c>
      <c r="F751" s="6">
        <v>7.8719999999999998E-2</v>
      </c>
      <c r="G751" s="6">
        <v>1.95739</v>
      </c>
      <c r="H751" s="6">
        <v>0.1019</v>
      </c>
      <c r="I751" s="6">
        <v>1.93655</v>
      </c>
      <c r="J751" s="6">
        <v>7.8159999999999993E-2</v>
      </c>
      <c r="K751" s="6">
        <v>1.9408300000000001</v>
      </c>
      <c r="L751" s="6">
        <v>0.17326</v>
      </c>
    </row>
    <row r="752" spans="3:12" x14ac:dyDescent="0.25">
      <c r="C752" s="6">
        <v>2.2574299999999998</v>
      </c>
      <c r="D752" s="6">
        <v>0.10793</v>
      </c>
      <c r="E752" s="6">
        <v>2.1718299999999999</v>
      </c>
      <c r="F752" s="6">
        <v>7.9479999999999995E-2</v>
      </c>
      <c r="G752" s="6">
        <v>1.96156</v>
      </c>
      <c r="H752" s="6">
        <v>0.10174999999999999</v>
      </c>
      <c r="I752" s="6">
        <v>1.9408300000000001</v>
      </c>
      <c r="J752" s="6">
        <v>7.9030000000000003E-2</v>
      </c>
      <c r="K752" s="6">
        <v>1.9451099999999999</v>
      </c>
      <c r="L752" s="6">
        <v>0.17294999999999999</v>
      </c>
    </row>
    <row r="753" spans="3:12" x14ac:dyDescent="0.25">
      <c r="C753" s="6">
        <v>2.2616900000000002</v>
      </c>
      <c r="D753" s="6">
        <v>0.10781</v>
      </c>
      <c r="E753" s="6">
        <v>2.17611</v>
      </c>
      <c r="F753" s="6">
        <v>8.0019999999999994E-2</v>
      </c>
      <c r="G753" s="6">
        <v>1.9657199999999999</v>
      </c>
      <c r="H753" s="6">
        <v>0.10153</v>
      </c>
      <c r="I753" s="6">
        <v>1.9451099999999999</v>
      </c>
      <c r="J753" s="6">
        <v>7.936E-2</v>
      </c>
      <c r="K753" s="6">
        <v>1.9493799999999999</v>
      </c>
      <c r="L753" s="6">
        <v>0.17238999999999999</v>
      </c>
    </row>
    <row r="754" spans="3:12" x14ac:dyDescent="0.25">
      <c r="C754" s="6">
        <v>2.2659500000000001</v>
      </c>
      <c r="D754" s="6">
        <v>0.10746</v>
      </c>
      <c r="E754" s="6">
        <v>2.1803900000000001</v>
      </c>
      <c r="F754" s="6">
        <v>8.0229999999999996E-2</v>
      </c>
      <c r="G754" s="6">
        <v>1.9698899999999999</v>
      </c>
      <c r="H754" s="6">
        <v>0.10131</v>
      </c>
      <c r="I754" s="6">
        <v>1.9493799999999999</v>
      </c>
      <c r="J754" s="6">
        <v>7.9460000000000003E-2</v>
      </c>
      <c r="K754" s="6">
        <v>1.95366</v>
      </c>
      <c r="L754" s="6">
        <v>0.17172000000000001</v>
      </c>
    </row>
    <row r="755" spans="3:12" x14ac:dyDescent="0.25">
      <c r="C755" s="6">
        <v>2.2702100000000001</v>
      </c>
      <c r="D755" s="6">
        <v>0.10721</v>
      </c>
      <c r="E755" s="6">
        <v>2.18466</v>
      </c>
      <c r="F755" s="6">
        <v>8.0310000000000006E-2</v>
      </c>
      <c r="G755" s="6">
        <v>1.9740599999999999</v>
      </c>
      <c r="H755" s="6">
        <v>0.1012</v>
      </c>
      <c r="I755" s="6">
        <v>1.95366</v>
      </c>
      <c r="J755" s="6">
        <v>7.9439999999999997E-2</v>
      </c>
      <c r="K755" s="6">
        <v>1.95794</v>
      </c>
      <c r="L755" s="6">
        <v>0.17058999999999999</v>
      </c>
    </row>
    <row r="756" spans="3:12" x14ac:dyDescent="0.25">
      <c r="C756" s="6">
        <v>2.27447</v>
      </c>
      <c r="D756" s="6">
        <v>0.10677</v>
      </c>
      <c r="E756" s="6">
        <v>2.1889400000000001</v>
      </c>
      <c r="F756" s="6">
        <v>8.0519999999999994E-2</v>
      </c>
      <c r="G756" s="6">
        <v>1.9782299999999999</v>
      </c>
      <c r="H756" s="6">
        <v>0.10075000000000001</v>
      </c>
      <c r="I756" s="6">
        <v>1.95794</v>
      </c>
      <c r="J756" s="6">
        <v>7.8899999999999998E-2</v>
      </c>
      <c r="K756" s="6">
        <v>1.9622200000000001</v>
      </c>
      <c r="L756" s="6">
        <v>0.17033999999999999</v>
      </c>
    </row>
    <row r="757" spans="3:12" x14ac:dyDescent="0.25">
      <c r="C757" s="6">
        <v>2.2787299999999999</v>
      </c>
      <c r="D757" s="6">
        <v>0.10632999999999999</v>
      </c>
      <c r="E757" s="6">
        <v>2.1932200000000002</v>
      </c>
      <c r="F757" s="6">
        <v>8.0170000000000005E-2</v>
      </c>
      <c r="G757" s="6">
        <v>1.9823999999999999</v>
      </c>
      <c r="H757" s="6">
        <v>0.1008</v>
      </c>
      <c r="I757" s="6">
        <v>1.9622200000000001</v>
      </c>
      <c r="J757" s="6">
        <v>7.8340000000000007E-2</v>
      </c>
      <c r="K757" s="6">
        <v>1.9664999999999999</v>
      </c>
      <c r="L757" s="6">
        <v>0.17016000000000001</v>
      </c>
    </row>
    <row r="758" spans="3:12" x14ac:dyDescent="0.25">
      <c r="C758" s="6">
        <v>2.2829899999999999</v>
      </c>
      <c r="D758" s="6">
        <v>0.10591</v>
      </c>
      <c r="E758" s="6">
        <v>2.1974999999999998</v>
      </c>
      <c r="F758" s="6">
        <v>7.9820000000000002E-2</v>
      </c>
      <c r="G758" s="6">
        <v>1.9865699999999999</v>
      </c>
      <c r="H758" s="6">
        <v>0.10041</v>
      </c>
      <c r="I758" s="6">
        <v>1.9664999999999999</v>
      </c>
      <c r="J758" s="6">
        <v>7.8090000000000007E-2</v>
      </c>
      <c r="K758" s="6">
        <v>1.9707699999999999</v>
      </c>
      <c r="L758" s="6">
        <v>0.17065</v>
      </c>
    </row>
    <row r="759" spans="3:12" x14ac:dyDescent="0.25">
      <c r="C759" s="6">
        <v>2.2872499999999998</v>
      </c>
      <c r="D759" s="6">
        <v>0.10542</v>
      </c>
      <c r="E759" s="6">
        <v>2.2017699999999998</v>
      </c>
      <c r="F759" s="6">
        <v>7.9469999999999999E-2</v>
      </c>
      <c r="G759" s="6">
        <v>1.99074</v>
      </c>
      <c r="H759" s="6">
        <v>0.10031</v>
      </c>
      <c r="I759" s="6">
        <v>1.9707699999999999</v>
      </c>
      <c r="J759" s="6">
        <v>7.6980000000000007E-2</v>
      </c>
      <c r="K759" s="6">
        <v>1.97505</v>
      </c>
      <c r="L759" s="6">
        <v>0.17075000000000001</v>
      </c>
    </row>
    <row r="760" spans="3:12" x14ac:dyDescent="0.25">
      <c r="C760" s="6">
        <v>2.2915100000000002</v>
      </c>
      <c r="D760" s="6">
        <v>0.10498</v>
      </c>
      <c r="E760" s="6">
        <v>2.2060499999999998</v>
      </c>
      <c r="F760" s="6">
        <v>7.9159999999999994E-2</v>
      </c>
      <c r="G760" s="6">
        <v>1.99491</v>
      </c>
      <c r="H760" s="6">
        <v>0.10058</v>
      </c>
      <c r="I760" s="6">
        <v>1.97505</v>
      </c>
      <c r="J760" s="6">
        <v>7.6469999999999996E-2</v>
      </c>
      <c r="K760" s="6">
        <v>1.97933</v>
      </c>
      <c r="L760" s="6">
        <v>0.17094999999999999</v>
      </c>
    </row>
    <row r="761" spans="3:12" x14ac:dyDescent="0.25">
      <c r="C761" s="6">
        <v>2.2957700000000001</v>
      </c>
      <c r="D761" s="6">
        <v>0.10457</v>
      </c>
      <c r="E761" s="6">
        <v>2.2103299999999999</v>
      </c>
      <c r="F761" s="6">
        <v>7.8450000000000006E-2</v>
      </c>
      <c r="G761" s="6">
        <v>1.9990699999999999</v>
      </c>
      <c r="H761" s="6">
        <v>0.10042</v>
      </c>
      <c r="I761" s="6">
        <v>1.97933</v>
      </c>
      <c r="J761" s="6">
        <v>7.6850000000000002E-2</v>
      </c>
      <c r="K761" s="6">
        <v>1.9836100000000001</v>
      </c>
      <c r="L761" s="6">
        <v>0.17111999999999999</v>
      </c>
    </row>
    <row r="762" spans="3:12" x14ac:dyDescent="0.25">
      <c r="C762" s="6">
        <v>2.30003</v>
      </c>
      <c r="D762" s="6">
        <v>0.10413</v>
      </c>
      <c r="E762" s="6">
        <v>2.21461</v>
      </c>
      <c r="F762" s="6">
        <v>7.7899999999999997E-2</v>
      </c>
      <c r="G762" s="6">
        <v>2.0032399999999999</v>
      </c>
      <c r="H762" s="6">
        <v>0.10025000000000001</v>
      </c>
      <c r="I762" s="6">
        <v>1.9836100000000001</v>
      </c>
      <c r="J762" s="6">
        <v>7.6550000000000007E-2</v>
      </c>
      <c r="K762" s="6">
        <v>1.9878800000000001</v>
      </c>
      <c r="L762" s="6">
        <v>0.17072000000000001</v>
      </c>
    </row>
    <row r="763" spans="3:12" x14ac:dyDescent="0.25">
      <c r="C763" s="6">
        <v>2.3042899999999999</v>
      </c>
      <c r="D763" s="6">
        <v>0.10359</v>
      </c>
      <c r="E763" s="6">
        <v>2.21889</v>
      </c>
      <c r="F763" s="6">
        <v>7.7299999999999994E-2</v>
      </c>
      <c r="G763" s="6">
        <v>2.0074100000000001</v>
      </c>
      <c r="H763" s="6">
        <v>0.10007000000000001</v>
      </c>
      <c r="I763" s="6">
        <v>1.9878800000000001</v>
      </c>
      <c r="J763" s="6">
        <v>7.6259999999999994E-2</v>
      </c>
      <c r="K763" s="6">
        <v>1.9921599999999999</v>
      </c>
      <c r="L763" s="6">
        <v>0.17000999999999999</v>
      </c>
    </row>
    <row r="764" spans="3:12" x14ac:dyDescent="0.25">
      <c r="C764" s="6">
        <v>2.3085399999999998</v>
      </c>
      <c r="D764" s="6">
        <v>0.1031</v>
      </c>
      <c r="E764" s="6">
        <v>2.22316</v>
      </c>
      <c r="F764" s="6">
        <v>7.6569999999999999E-2</v>
      </c>
      <c r="G764" s="6">
        <v>2.0115799999999999</v>
      </c>
      <c r="H764" s="6">
        <v>0.10004</v>
      </c>
      <c r="I764" s="6">
        <v>1.9921599999999999</v>
      </c>
      <c r="J764" s="6">
        <v>7.6079999999999995E-2</v>
      </c>
      <c r="K764" s="6">
        <v>1.99644</v>
      </c>
      <c r="L764" s="6">
        <v>0.17005999999999999</v>
      </c>
    </row>
    <row r="765" spans="3:12" x14ac:dyDescent="0.25">
      <c r="C765" s="6">
        <v>2.3128000000000002</v>
      </c>
      <c r="D765" s="6">
        <v>0.10267</v>
      </c>
      <c r="E765" s="6">
        <v>2.2274400000000001</v>
      </c>
      <c r="F765" s="6">
        <v>7.571E-2</v>
      </c>
      <c r="G765" s="6">
        <v>2.0157500000000002</v>
      </c>
      <c r="H765" s="6">
        <v>9.9900000000000003E-2</v>
      </c>
      <c r="I765" s="6">
        <v>1.99644</v>
      </c>
      <c r="J765" s="6">
        <v>7.6329999999999995E-2</v>
      </c>
      <c r="K765" s="6">
        <v>2.0007199999999998</v>
      </c>
      <c r="L765" s="6">
        <v>0.16957</v>
      </c>
    </row>
    <row r="766" spans="3:12" x14ac:dyDescent="0.25">
      <c r="C766" s="6">
        <v>2.3170600000000001</v>
      </c>
      <c r="D766" s="6">
        <v>0.10224999999999999</v>
      </c>
      <c r="E766" s="6">
        <v>2.2317200000000001</v>
      </c>
      <c r="F766" s="6">
        <v>7.5090000000000004E-2</v>
      </c>
      <c r="G766" s="6">
        <v>2.0199199999999999</v>
      </c>
      <c r="H766" s="6">
        <v>9.9269999999999997E-2</v>
      </c>
      <c r="I766" s="6">
        <v>2.0007199999999998</v>
      </c>
      <c r="J766" s="6">
        <v>7.6929999999999998E-2</v>
      </c>
      <c r="K766" s="6">
        <v>2.0049999999999999</v>
      </c>
      <c r="L766" s="6">
        <v>0.16899</v>
      </c>
    </row>
    <row r="767" spans="3:12" x14ac:dyDescent="0.25">
      <c r="C767" s="6">
        <v>2.3213200000000001</v>
      </c>
      <c r="D767" s="6">
        <v>0.10188999999999999</v>
      </c>
      <c r="E767" s="6">
        <v>2.2360000000000002</v>
      </c>
      <c r="F767" s="6">
        <v>7.4539999999999995E-2</v>
      </c>
      <c r="G767" s="6">
        <v>2.0240900000000002</v>
      </c>
      <c r="H767" s="6">
        <v>9.894E-2</v>
      </c>
      <c r="I767" s="6">
        <v>2.0049999999999999</v>
      </c>
      <c r="J767" s="6">
        <v>7.6469999999999996E-2</v>
      </c>
      <c r="K767" s="6">
        <v>2.0092699999999999</v>
      </c>
      <c r="L767" s="6">
        <v>0.16832</v>
      </c>
    </row>
    <row r="768" spans="3:12" x14ac:dyDescent="0.25">
      <c r="C768" s="6">
        <v>2.32558</v>
      </c>
      <c r="D768" s="6">
        <v>0.10142</v>
      </c>
      <c r="E768" s="6">
        <v>2.2402700000000002</v>
      </c>
      <c r="F768" s="6">
        <v>7.4120000000000005E-2</v>
      </c>
      <c r="G768" s="6">
        <v>2.02826</v>
      </c>
      <c r="H768" s="6">
        <v>9.8669999999999994E-2</v>
      </c>
      <c r="I768" s="6">
        <v>2.0092699999999999</v>
      </c>
      <c r="J768" s="6">
        <v>7.6300000000000007E-2</v>
      </c>
      <c r="K768" s="6">
        <v>2.01355</v>
      </c>
      <c r="L768" s="6">
        <v>0.16880999999999999</v>
      </c>
    </row>
    <row r="769" spans="3:12" x14ac:dyDescent="0.25">
      <c r="C769" s="6">
        <v>2.3298399999999999</v>
      </c>
      <c r="D769" s="6">
        <v>0.10105</v>
      </c>
      <c r="E769" s="6">
        <v>2.2445499999999998</v>
      </c>
      <c r="F769" s="6">
        <v>7.3499999999999996E-2</v>
      </c>
      <c r="G769" s="6">
        <v>2.0324200000000001</v>
      </c>
      <c r="H769" s="6">
        <v>9.8409999999999997E-2</v>
      </c>
      <c r="I769" s="6">
        <v>2.01355</v>
      </c>
      <c r="J769" s="6">
        <v>7.6160000000000005E-2</v>
      </c>
      <c r="K769" s="6">
        <v>2.01783</v>
      </c>
      <c r="L769" s="6">
        <v>0.16875999999999999</v>
      </c>
    </row>
    <row r="770" spans="3:12" x14ac:dyDescent="0.25">
      <c r="C770" s="6">
        <v>2.3340999999999998</v>
      </c>
      <c r="D770" s="6">
        <v>0.10077</v>
      </c>
      <c r="E770" s="6">
        <v>2.2488299999999999</v>
      </c>
      <c r="F770" s="6">
        <v>7.306E-2</v>
      </c>
      <c r="G770" s="6">
        <v>2.0365899999999999</v>
      </c>
      <c r="H770" s="6">
        <v>9.7750000000000004E-2</v>
      </c>
      <c r="I770" s="6">
        <v>2.01783</v>
      </c>
      <c r="J770" s="6">
        <v>7.5509999999999994E-2</v>
      </c>
      <c r="K770" s="6">
        <v>2.0221100000000001</v>
      </c>
      <c r="L770" s="6">
        <v>0.16872999999999999</v>
      </c>
    </row>
    <row r="771" spans="3:12" x14ac:dyDescent="0.25">
      <c r="C771" s="6">
        <v>2.3383600000000002</v>
      </c>
      <c r="D771" s="6">
        <v>0.10050000000000001</v>
      </c>
      <c r="E771" s="6">
        <v>2.2531099999999999</v>
      </c>
      <c r="F771" s="6">
        <v>7.2620000000000004E-2</v>
      </c>
      <c r="G771" s="6">
        <v>2.0407600000000001</v>
      </c>
      <c r="H771" s="6">
        <v>9.7360000000000002E-2</v>
      </c>
      <c r="I771" s="6">
        <v>2.0221100000000001</v>
      </c>
      <c r="J771" s="6">
        <v>7.5079999999999994E-2</v>
      </c>
      <c r="K771" s="6">
        <v>2.0263800000000001</v>
      </c>
      <c r="L771" s="6">
        <v>0.16875999999999999</v>
      </c>
    </row>
    <row r="772" spans="3:12" x14ac:dyDescent="0.25">
      <c r="C772" s="6">
        <v>2.3426200000000001</v>
      </c>
      <c r="D772" s="6">
        <v>0.10027999999999999</v>
      </c>
      <c r="E772" s="6">
        <v>2.25739</v>
      </c>
      <c r="F772" s="6">
        <v>7.22E-2</v>
      </c>
      <c r="G772" s="6">
        <v>2.0449299999999999</v>
      </c>
      <c r="H772" s="6">
        <v>9.7280000000000005E-2</v>
      </c>
      <c r="I772" s="6">
        <v>2.0263800000000001</v>
      </c>
      <c r="J772" s="6">
        <v>7.4230000000000004E-2</v>
      </c>
      <c r="K772" s="6">
        <v>2.0306600000000001</v>
      </c>
      <c r="L772" s="6">
        <v>0.16869000000000001</v>
      </c>
    </row>
    <row r="773" spans="3:12" x14ac:dyDescent="0.25">
      <c r="C773" s="6">
        <v>2.3468800000000001</v>
      </c>
      <c r="D773" s="6">
        <v>9.9940000000000001E-2</v>
      </c>
      <c r="E773" s="6">
        <v>2.26166</v>
      </c>
      <c r="F773" s="6">
        <v>7.1989999999999998E-2</v>
      </c>
      <c r="G773" s="6">
        <v>2.0491000000000001</v>
      </c>
      <c r="H773" s="6">
        <v>9.6920000000000006E-2</v>
      </c>
      <c r="I773" s="6">
        <v>2.0306600000000001</v>
      </c>
      <c r="J773" s="6">
        <v>7.3819999999999997E-2</v>
      </c>
      <c r="K773" s="6">
        <v>2.0349400000000002</v>
      </c>
      <c r="L773" s="6">
        <v>0.16857</v>
      </c>
    </row>
    <row r="774" spans="3:12" x14ac:dyDescent="0.25">
      <c r="C774" s="6">
        <v>2.35114</v>
      </c>
      <c r="D774" s="6">
        <v>9.9659999999999999E-2</v>
      </c>
      <c r="E774" s="6">
        <v>2.2659400000000001</v>
      </c>
      <c r="F774" s="6">
        <v>7.1639999999999995E-2</v>
      </c>
      <c r="G774" s="6">
        <v>2.0532699999999999</v>
      </c>
      <c r="H774" s="6">
        <v>9.7239999999999993E-2</v>
      </c>
      <c r="I774" s="6">
        <v>2.0349400000000002</v>
      </c>
      <c r="J774" s="6">
        <v>7.3249999999999996E-2</v>
      </c>
      <c r="K774" s="6">
        <v>2.0392199999999998</v>
      </c>
      <c r="L774" s="6">
        <v>0.16808999999999999</v>
      </c>
    </row>
    <row r="775" spans="3:12" x14ac:dyDescent="0.25">
      <c r="C775" s="6">
        <v>2.3553999999999999</v>
      </c>
      <c r="D775" s="6">
        <v>9.9229999999999999E-2</v>
      </c>
      <c r="E775" s="6">
        <v>2.2702200000000001</v>
      </c>
      <c r="F775" s="6">
        <v>7.0910000000000001E-2</v>
      </c>
      <c r="G775" s="6">
        <v>2.0574400000000002</v>
      </c>
      <c r="H775" s="6">
        <v>9.6990000000000007E-2</v>
      </c>
      <c r="I775" s="6">
        <v>2.0392199999999998</v>
      </c>
      <c r="J775" s="6">
        <v>7.281E-2</v>
      </c>
      <c r="K775" s="6">
        <v>2.0434999999999999</v>
      </c>
      <c r="L775" s="6">
        <v>0.16813</v>
      </c>
    </row>
    <row r="776" spans="3:12" x14ac:dyDescent="0.25">
      <c r="C776" s="6">
        <v>2.3596599999999999</v>
      </c>
      <c r="D776" s="6">
        <v>9.8820000000000005E-2</v>
      </c>
      <c r="E776" s="6">
        <v>2.2745000000000002</v>
      </c>
      <c r="F776" s="6">
        <v>7.0480000000000001E-2</v>
      </c>
      <c r="G776" s="6">
        <v>2.0616099999999999</v>
      </c>
      <c r="H776" s="6">
        <v>9.6960000000000005E-2</v>
      </c>
      <c r="I776" s="6">
        <v>2.0434999999999999</v>
      </c>
      <c r="J776" s="6">
        <v>7.2690000000000005E-2</v>
      </c>
      <c r="K776" s="6">
        <v>2.0477699999999999</v>
      </c>
      <c r="L776" s="6">
        <v>0.16719000000000001</v>
      </c>
    </row>
    <row r="777" spans="3:12" x14ac:dyDescent="0.25">
      <c r="C777" s="6">
        <v>2.3639199999999998</v>
      </c>
      <c r="D777" s="6">
        <v>9.8430000000000004E-2</v>
      </c>
      <c r="E777" s="6">
        <v>2.2787700000000002</v>
      </c>
      <c r="F777" s="6">
        <v>7.0949999999999999E-2</v>
      </c>
      <c r="G777" s="6">
        <v>2.0657700000000001</v>
      </c>
      <c r="H777" s="6">
        <v>9.6809999999999993E-2</v>
      </c>
      <c r="I777" s="6">
        <v>2.0477699999999999</v>
      </c>
      <c r="J777" s="6">
        <v>7.288E-2</v>
      </c>
      <c r="K777" s="6">
        <v>2.0520499999999999</v>
      </c>
      <c r="L777" s="6">
        <v>0.16611000000000001</v>
      </c>
    </row>
    <row r="778" spans="3:12" x14ac:dyDescent="0.25">
      <c r="C778" s="6">
        <v>2.3681700000000001</v>
      </c>
      <c r="D778" s="6">
        <v>9.8110000000000003E-2</v>
      </c>
      <c r="E778" s="6">
        <v>2.2830499999999998</v>
      </c>
      <c r="F778" s="6">
        <v>7.0480000000000001E-2</v>
      </c>
      <c r="G778" s="6">
        <v>2.0699399999999999</v>
      </c>
      <c r="H778" s="6">
        <v>9.6519999999999995E-2</v>
      </c>
      <c r="I778" s="6">
        <v>2.0520499999999999</v>
      </c>
      <c r="J778" s="6">
        <v>7.3020000000000002E-2</v>
      </c>
      <c r="K778" s="6">
        <v>2.05633</v>
      </c>
      <c r="L778" s="6">
        <v>0.16628000000000001</v>
      </c>
    </row>
    <row r="779" spans="3:12" x14ac:dyDescent="0.25">
      <c r="C779" s="6">
        <v>2.37243</v>
      </c>
      <c r="D779" s="6">
        <v>9.7769999999999996E-2</v>
      </c>
      <c r="E779" s="6">
        <v>2.2873299999999999</v>
      </c>
      <c r="F779" s="6">
        <v>7.0010000000000003E-2</v>
      </c>
      <c r="G779" s="6">
        <v>2.0741100000000001</v>
      </c>
      <c r="H779" s="6">
        <v>9.6310000000000007E-2</v>
      </c>
      <c r="I779" s="6">
        <v>2.05633</v>
      </c>
      <c r="J779" s="6">
        <v>7.3190000000000005E-2</v>
      </c>
      <c r="K779" s="6">
        <v>2.0606100000000001</v>
      </c>
      <c r="L779" s="6">
        <v>0.16592000000000001</v>
      </c>
    </row>
    <row r="780" spans="3:12" x14ac:dyDescent="0.25">
      <c r="C780" s="6">
        <v>2.37669</v>
      </c>
      <c r="D780" s="6">
        <v>9.74E-2</v>
      </c>
      <c r="E780" s="6">
        <v>2.2916099999999999</v>
      </c>
      <c r="F780" s="6">
        <v>6.9790000000000005E-2</v>
      </c>
      <c r="G780" s="6">
        <v>2.0782799999999999</v>
      </c>
      <c r="H780" s="6">
        <v>9.5689999999999997E-2</v>
      </c>
      <c r="I780" s="6">
        <v>2.0606100000000001</v>
      </c>
      <c r="J780" s="6">
        <v>7.3510000000000006E-2</v>
      </c>
      <c r="K780" s="6">
        <v>2.06488</v>
      </c>
      <c r="L780" s="6">
        <v>0.16546</v>
      </c>
    </row>
    <row r="781" spans="3:12" x14ac:dyDescent="0.25">
      <c r="C781" s="6">
        <v>2.3809499999999999</v>
      </c>
      <c r="D781" s="6">
        <v>9.6970000000000001E-2</v>
      </c>
      <c r="E781" s="6">
        <v>2.29589</v>
      </c>
      <c r="F781" s="6">
        <v>6.9360000000000005E-2</v>
      </c>
      <c r="G781" s="6">
        <v>2.0824500000000001</v>
      </c>
      <c r="H781" s="6">
        <v>9.5119999999999996E-2</v>
      </c>
      <c r="I781" s="6">
        <v>2.06488</v>
      </c>
      <c r="J781" s="6">
        <v>7.349E-2</v>
      </c>
      <c r="K781" s="6">
        <v>2.0691600000000001</v>
      </c>
      <c r="L781" s="6">
        <v>0.16541</v>
      </c>
    </row>
    <row r="782" spans="3:12" x14ac:dyDescent="0.25">
      <c r="C782" s="6">
        <v>2.3852099999999998</v>
      </c>
      <c r="D782" s="6">
        <v>9.6710000000000004E-2</v>
      </c>
      <c r="E782" s="6">
        <v>2.30016</v>
      </c>
      <c r="F782" s="6">
        <v>6.9269999999999998E-2</v>
      </c>
      <c r="G782" s="6">
        <v>2.0866199999999999</v>
      </c>
      <c r="H782" s="6">
        <v>9.4799999999999995E-2</v>
      </c>
      <c r="I782" s="6">
        <v>2.0691600000000001</v>
      </c>
      <c r="J782" s="6">
        <v>7.3179999999999995E-2</v>
      </c>
      <c r="K782" s="6">
        <v>2.0734400000000002</v>
      </c>
      <c r="L782" s="6">
        <v>0.16606000000000001</v>
      </c>
    </row>
    <row r="783" spans="3:12" x14ac:dyDescent="0.25">
      <c r="C783" s="6">
        <v>2.3894700000000002</v>
      </c>
      <c r="D783" s="6">
        <v>9.6329999999999999E-2</v>
      </c>
      <c r="E783" s="6">
        <v>2.30444</v>
      </c>
      <c r="F783" s="6">
        <v>6.8820000000000006E-2</v>
      </c>
      <c r="G783" s="6">
        <v>2.0907900000000001</v>
      </c>
      <c r="H783" s="6">
        <v>9.4759999999999997E-2</v>
      </c>
      <c r="I783" s="6">
        <v>2.0734400000000002</v>
      </c>
      <c r="J783" s="6">
        <v>7.2410000000000002E-2</v>
      </c>
      <c r="K783" s="6">
        <v>2.0777199999999998</v>
      </c>
      <c r="L783" s="6">
        <v>0.16586999999999999</v>
      </c>
    </row>
    <row r="784" spans="3:12" x14ac:dyDescent="0.25">
      <c r="C784" s="6">
        <v>2.3937300000000001</v>
      </c>
      <c r="D784" s="6">
        <v>9.6129999999999993E-2</v>
      </c>
      <c r="E784" s="6">
        <v>2.3087200000000001</v>
      </c>
      <c r="F784" s="6">
        <v>6.8470000000000003E-2</v>
      </c>
      <c r="G784" s="6">
        <v>2.0949599999999999</v>
      </c>
      <c r="H784" s="6">
        <v>9.4520000000000007E-2</v>
      </c>
      <c r="I784" s="6">
        <v>2.0777199999999998</v>
      </c>
      <c r="J784" s="6">
        <v>7.1849999999999997E-2</v>
      </c>
      <c r="K784" s="6">
        <v>2.0819999999999999</v>
      </c>
      <c r="L784" s="6">
        <v>0.16747000000000001</v>
      </c>
    </row>
    <row r="785" spans="3:12" x14ac:dyDescent="0.25">
      <c r="C785" s="6">
        <v>2.3979900000000001</v>
      </c>
      <c r="D785" s="6">
        <v>9.5920000000000005E-2</v>
      </c>
      <c r="E785" s="6">
        <v>2.3130000000000002</v>
      </c>
      <c r="F785" s="6">
        <v>6.7909999999999998E-2</v>
      </c>
      <c r="G785" s="6">
        <v>2.0991200000000001</v>
      </c>
      <c r="H785" s="6">
        <v>9.3770000000000006E-2</v>
      </c>
      <c r="I785" s="6">
        <v>2.0819999999999999</v>
      </c>
      <c r="J785" s="6">
        <v>7.1199999999999999E-2</v>
      </c>
      <c r="K785" s="6">
        <v>2.0862699999999998</v>
      </c>
      <c r="L785" s="6">
        <v>0.16653000000000001</v>
      </c>
    </row>
    <row r="786" spans="3:12" x14ac:dyDescent="0.25">
      <c r="C786" s="6">
        <v>2.40225</v>
      </c>
      <c r="D786" s="6">
        <v>9.5600000000000004E-2</v>
      </c>
      <c r="E786" s="6">
        <v>2.3172799999999998</v>
      </c>
      <c r="F786" s="6">
        <v>6.7449999999999996E-2</v>
      </c>
      <c r="G786" s="6">
        <v>2.1032899999999999</v>
      </c>
      <c r="H786" s="6">
        <v>9.2840000000000006E-2</v>
      </c>
      <c r="I786" s="6">
        <v>2.0862699999999998</v>
      </c>
      <c r="J786" s="6">
        <v>7.1459999999999996E-2</v>
      </c>
      <c r="K786" s="6">
        <v>2.0905499999999999</v>
      </c>
      <c r="L786" s="6">
        <v>0.16625999999999999</v>
      </c>
    </row>
    <row r="787" spans="3:12" x14ac:dyDescent="0.25">
      <c r="C787" s="6">
        <v>2.4065099999999999</v>
      </c>
      <c r="D787" s="6">
        <v>9.5350000000000004E-2</v>
      </c>
      <c r="E787" s="6">
        <v>2.3215499999999998</v>
      </c>
      <c r="F787" s="6">
        <v>6.7320000000000005E-2</v>
      </c>
      <c r="G787" s="6">
        <v>2.1074600000000001</v>
      </c>
      <c r="H787" s="6">
        <v>9.2689999999999995E-2</v>
      </c>
      <c r="I787" s="6">
        <v>2.0905499999999999</v>
      </c>
      <c r="J787" s="6">
        <v>7.0629999999999998E-2</v>
      </c>
      <c r="K787" s="6">
        <v>2.09483</v>
      </c>
      <c r="L787" s="6">
        <v>0.16456999999999999</v>
      </c>
    </row>
    <row r="788" spans="3:12" x14ac:dyDescent="0.25">
      <c r="C788" s="6">
        <v>2.4107699999999999</v>
      </c>
      <c r="D788" s="6">
        <v>9.5140000000000002E-2</v>
      </c>
      <c r="E788" s="6">
        <v>2.3258299999999998</v>
      </c>
      <c r="F788" s="6">
        <v>6.7100000000000007E-2</v>
      </c>
      <c r="G788" s="6">
        <v>2.1116299999999999</v>
      </c>
      <c r="H788" s="6">
        <v>9.2439999999999994E-2</v>
      </c>
      <c r="I788" s="6">
        <v>2.09483</v>
      </c>
      <c r="J788" s="6">
        <v>7.0400000000000004E-2</v>
      </c>
      <c r="K788" s="6">
        <v>2.09911</v>
      </c>
      <c r="L788" s="6">
        <v>0.16309999999999999</v>
      </c>
    </row>
    <row r="789" spans="3:12" x14ac:dyDescent="0.25">
      <c r="C789" s="6">
        <v>2.4150299999999998</v>
      </c>
      <c r="D789" s="6">
        <v>9.4789999999999999E-2</v>
      </c>
      <c r="E789" s="6">
        <v>2.3301099999999999</v>
      </c>
      <c r="F789" s="6">
        <v>6.6610000000000003E-2</v>
      </c>
      <c r="G789" s="6">
        <v>2.1158000000000001</v>
      </c>
      <c r="H789" s="6">
        <v>9.2369999999999994E-2</v>
      </c>
      <c r="I789" s="6">
        <v>2.09911</v>
      </c>
      <c r="J789" s="6">
        <v>6.948E-2</v>
      </c>
      <c r="K789" s="6">
        <v>2.10338</v>
      </c>
      <c r="L789" s="6">
        <v>0.16041</v>
      </c>
    </row>
    <row r="790" spans="3:12" x14ac:dyDescent="0.25">
      <c r="C790" s="6">
        <v>2.4192900000000002</v>
      </c>
      <c r="D790" s="6">
        <v>9.4630000000000006E-2</v>
      </c>
      <c r="E790" s="6">
        <v>2.33439</v>
      </c>
      <c r="F790" s="6">
        <v>6.6280000000000006E-2</v>
      </c>
      <c r="G790" s="6">
        <v>2.1199699999999999</v>
      </c>
      <c r="H790" s="6">
        <v>9.1880000000000003E-2</v>
      </c>
      <c r="I790" s="6">
        <v>2.10338</v>
      </c>
      <c r="J790" s="6">
        <v>6.8540000000000004E-2</v>
      </c>
      <c r="K790" s="6">
        <v>2.1076600000000001</v>
      </c>
      <c r="L790" s="6">
        <v>0.15806000000000001</v>
      </c>
    </row>
    <row r="791" spans="3:12" x14ac:dyDescent="0.25">
      <c r="C791" s="6">
        <v>2.42354</v>
      </c>
      <c r="D791" s="6">
        <v>9.4509999999999997E-2</v>
      </c>
      <c r="E791" s="6">
        <v>2.33866</v>
      </c>
      <c r="F791" s="6">
        <v>6.5720000000000001E-2</v>
      </c>
      <c r="G791" s="6">
        <v>2.1241400000000001</v>
      </c>
      <c r="H791" s="6">
        <v>9.1689999999999994E-2</v>
      </c>
      <c r="I791" s="6">
        <v>2.1076600000000001</v>
      </c>
      <c r="J791" s="6">
        <v>6.7970000000000003E-2</v>
      </c>
      <c r="K791" s="6">
        <v>2.1119400000000002</v>
      </c>
      <c r="L791" s="6">
        <v>0.15704000000000001</v>
      </c>
    </row>
    <row r="792" spans="3:12" x14ac:dyDescent="0.25">
      <c r="C792" s="6">
        <v>2.42781</v>
      </c>
      <c r="D792" s="6">
        <v>9.4240000000000004E-2</v>
      </c>
      <c r="E792" s="6">
        <v>2.34294</v>
      </c>
      <c r="F792" s="6">
        <v>6.5240000000000006E-2</v>
      </c>
      <c r="G792" s="6">
        <v>2.1283099999999999</v>
      </c>
      <c r="H792" s="6">
        <v>9.1969999999999996E-2</v>
      </c>
      <c r="I792" s="6">
        <v>2.1119400000000002</v>
      </c>
      <c r="J792" s="6">
        <v>6.7720000000000002E-2</v>
      </c>
      <c r="K792" s="6">
        <v>2.1162200000000002</v>
      </c>
      <c r="L792" s="6">
        <v>0.15609999999999999</v>
      </c>
    </row>
    <row r="793" spans="3:12" x14ac:dyDescent="0.25">
      <c r="C793" s="6">
        <v>2.4320599999999999</v>
      </c>
      <c r="D793" s="6">
        <v>9.3990000000000004E-2</v>
      </c>
      <c r="E793" s="6">
        <v>2.3472200000000001</v>
      </c>
      <c r="F793" s="6">
        <v>6.5119999999999997E-2</v>
      </c>
      <c r="G793" s="6">
        <v>2.1324700000000001</v>
      </c>
      <c r="H793" s="6">
        <v>9.1310000000000002E-2</v>
      </c>
      <c r="I793" s="6">
        <v>2.1162200000000002</v>
      </c>
      <c r="J793" s="6">
        <v>6.769E-2</v>
      </c>
      <c r="K793" s="6">
        <v>2.1204999999999998</v>
      </c>
      <c r="L793" s="6">
        <v>0.15570000000000001</v>
      </c>
    </row>
    <row r="794" spans="3:12" x14ac:dyDescent="0.25">
      <c r="C794" s="6">
        <v>2.4363199999999998</v>
      </c>
      <c r="D794" s="6">
        <v>9.3679999999999999E-2</v>
      </c>
      <c r="E794" s="6">
        <v>2.3515000000000001</v>
      </c>
      <c r="F794" s="6">
        <v>6.4710000000000004E-2</v>
      </c>
      <c r="G794" s="6">
        <v>2.1366399999999999</v>
      </c>
      <c r="H794" s="6">
        <v>9.1370000000000007E-2</v>
      </c>
      <c r="I794" s="6">
        <v>2.1204999999999998</v>
      </c>
      <c r="J794" s="6">
        <v>6.7680000000000004E-2</v>
      </c>
      <c r="K794" s="6">
        <v>2.1247699999999998</v>
      </c>
      <c r="L794" s="6">
        <v>0.15540000000000001</v>
      </c>
    </row>
    <row r="795" spans="3:12" x14ac:dyDescent="0.25">
      <c r="C795" s="6">
        <v>2.4405800000000002</v>
      </c>
      <c r="D795" s="6">
        <v>9.3399999999999997E-2</v>
      </c>
      <c r="E795" s="6">
        <v>2.3557800000000002</v>
      </c>
      <c r="F795" s="6">
        <v>6.4210000000000003E-2</v>
      </c>
      <c r="G795" s="6">
        <v>2.1408100000000001</v>
      </c>
      <c r="H795" s="6">
        <v>9.1600000000000001E-2</v>
      </c>
      <c r="I795" s="6">
        <v>2.1247699999999998</v>
      </c>
      <c r="J795" s="6">
        <v>6.7760000000000001E-2</v>
      </c>
      <c r="K795" s="6">
        <v>2.1290499999999999</v>
      </c>
      <c r="L795" s="6">
        <v>0.15461</v>
      </c>
    </row>
    <row r="796" spans="3:12" x14ac:dyDescent="0.25">
      <c r="C796" s="6">
        <v>2.4448400000000001</v>
      </c>
      <c r="D796" s="6">
        <v>9.3200000000000005E-2</v>
      </c>
      <c r="E796" s="6">
        <v>2.3600500000000002</v>
      </c>
      <c r="F796" s="6">
        <v>6.368E-2</v>
      </c>
      <c r="G796" s="6">
        <v>2.1449799999999999</v>
      </c>
      <c r="H796" s="6">
        <v>9.1420000000000001E-2</v>
      </c>
      <c r="I796" s="6">
        <v>2.1290499999999999</v>
      </c>
      <c r="J796" s="6">
        <v>6.7960000000000007E-2</v>
      </c>
      <c r="K796" s="6">
        <v>2.1333299999999999</v>
      </c>
      <c r="L796" s="6">
        <v>0.15443999999999999</v>
      </c>
    </row>
    <row r="797" spans="3:12" x14ac:dyDescent="0.25">
      <c r="C797" s="6">
        <v>2.4491000000000001</v>
      </c>
      <c r="D797" s="6">
        <v>9.289E-2</v>
      </c>
      <c r="E797" s="6">
        <v>2.3643299999999998</v>
      </c>
      <c r="F797" s="6">
        <v>6.3539999999999999E-2</v>
      </c>
      <c r="G797" s="6">
        <v>2.1491500000000001</v>
      </c>
      <c r="H797" s="6">
        <v>9.1109999999999997E-2</v>
      </c>
      <c r="I797" s="6">
        <v>2.1333299999999999</v>
      </c>
      <c r="J797" s="6">
        <v>6.7530000000000007E-2</v>
      </c>
      <c r="K797" s="6">
        <v>2.13761</v>
      </c>
      <c r="L797" s="6">
        <v>0.15492</v>
      </c>
    </row>
    <row r="798" spans="3:12" x14ac:dyDescent="0.25">
      <c r="C798" s="6">
        <v>2.45336</v>
      </c>
      <c r="D798" s="6">
        <v>9.2679999999999998E-2</v>
      </c>
      <c r="E798" s="6">
        <v>2.3686099999999999</v>
      </c>
      <c r="F798" s="6">
        <v>6.2950000000000006E-2</v>
      </c>
      <c r="G798" s="6">
        <v>2.1533199999999999</v>
      </c>
      <c r="H798" s="6">
        <v>9.1300000000000006E-2</v>
      </c>
      <c r="I798" s="6">
        <v>2.13761</v>
      </c>
      <c r="J798" s="6">
        <v>6.7320000000000005E-2</v>
      </c>
      <c r="K798" s="6">
        <v>2.1418900000000001</v>
      </c>
      <c r="L798" s="6">
        <v>0.15512999999999999</v>
      </c>
    </row>
    <row r="799" spans="3:12" x14ac:dyDescent="0.25">
      <c r="C799" s="6">
        <v>2.4576199999999999</v>
      </c>
      <c r="D799" s="6">
        <v>9.2439999999999994E-2</v>
      </c>
      <c r="E799" s="6">
        <v>2.3728899999999999</v>
      </c>
      <c r="F799" s="6">
        <v>6.2670000000000003E-2</v>
      </c>
      <c r="G799" s="6">
        <v>2.1574900000000001</v>
      </c>
      <c r="H799" s="6">
        <v>9.1170000000000001E-2</v>
      </c>
      <c r="I799" s="6">
        <v>2.1418900000000001</v>
      </c>
      <c r="J799" s="6">
        <v>6.7349999999999993E-2</v>
      </c>
      <c r="K799" s="6">
        <v>2.1461600000000001</v>
      </c>
      <c r="L799" s="6">
        <v>0.15558</v>
      </c>
    </row>
    <row r="800" spans="3:12" x14ac:dyDescent="0.25">
      <c r="C800" s="6">
        <v>2.4618799999999998</v>
      </c>
      <c r="D800" s="6">
        <v>9.2130000000000004E-2</v>
      </c>
      <c r="E800" s="6">
        <v>2.3771599999999999</v>
      </c>
      <c r="F800" s="6">
        <v>6.2330000000000003E-2</v>
      </c>
      <c r="G800" s="6">
        <v>2.1616599999999999</v>
      </c>
      <c r="H800" s="6">
        <v>9.1579999999999995E-2</v>
      </c>
      <c r="I800" s="6">
        <v>2.1461600000000001</v>
      </c>
      <c r="J800" s="6">
        <v>6.7519999999999997E-2</v>
      </c>
      <c r="K800" s="6">
        <v>2.1504400000000001</v>
      </c>
      <c r="L800" s="6">
        <v>0.15517</v>
      </c>
    </row>
    <row r="801" spans="3:12" x14ac:dyDescent="0.25">
      <c r="C801" s="6">
        <v>2.4661400000000002</v>
      </c>
      <c r="D801" s="6">
        <v>9.1869999999999993E-2</v>
      </c>
      <c r="E801" s="6">
        <v>2.38144</v>
      </c>
      <c r="F801" s="6">
        <v>6.1809999999999997E-2</v>
      </c>
      <c r="G801" s="6">
        <v>2.1658200000000001</v>
      </c>
      <c r="H801" s="6">
        <v>9.1149999999999995E-2</v>
      </c>
      <c r="I801" s="6">
        <v>2.1504400000000001</v>
      </c>
      <c r="J801" s="6">
        <v>6.6769999999999996E-2</v>
      </c>
      <c r="K801" s="6">
        <v>2.1547200000000002</v>
      </c>
      <c r="L801" s="6">
        <v>0.15529000000000001</v>
      </c>
    </row>
    <row r="802" spans="3:12" x14ac:dyDescent="0.25">
      <c r="C802" s="6">
        <v>2.4704000000000002</v>
      </c>
      <c r="D802" s="6">
        <v>9.1590000000000005E-2</v>
      </c>
      <c r="E802" s="6">
        <v>2.3857200000000001</v>
      </c>
      <c r="F802" s="6">
        <v>6.1769999999999999E-2</v>
      </c>
      <c r="G802" s="6">
        <v>2.1699899999999999</v>
      </c>
      <c r="H802" s="6">
        <v>9.153E-2</v>
      </c>
      <c r="I802" s="6">
        <v>2.1547200000000002</v>
      </c>
      <c r="J802" s="6">
        <v>6.6570000000000004E-2</v>
      </c>
      <c r="K802" s="6">
        <v>2.1589999999999998</v>
      </c>
      <c r="L802" s="6">
        <v>0.15697</v>
      </c>
    </row>
    <row r="803" spans="3:12" x14ac:dyDescent="0.25">
      <c r="C803" s="6">
        <v>2.4746600000000001</v>
      </c>
      <c r="D803" s="6">
        <v>9.1380000000000003E-2</v>
      </c>
      <c r="E803" s="6">
        <v>2.39</v>
      </c>
      <c r="F803" s="6">
        <v>6.1780000000000002E-2</v>
      </c>
      <c r="G803" s="6">
        <v>2.1741600000000001</v>
      </c>
      <c r="H803" s="6">
        <v>9.1090000000000004E-2</v>
      </c>
      <c r="I803" s="6">
        <v>2.1589999999999998</v>
      </c>
      <c r="J803" s="6">
        <v>6.6460000000000005E-2</v>
      </c>
      <c r="K803" s="6">
        <v>2.1632699999999998</v>
      </c>
      <c r="L803" s="6">
        <v>0.15670000000000001</v>
      </c>
    </row>
    <row r="804" spans="3:12" x14ac:dyDescent="0.25">
      <c r="C804" s="6">
        <v>2.47892</v>
      </c>
      <c r="D804" s="6">
        <v>9.1039999999999996E-2</v>
      </c>
      <c r="E804" s="6">
        <v>2.3942700000000001</v>
      </c>
      <c r="F804" s="6">
        <v>6.0949999999999997E-2</v>
      </c>
      <c r="G804" s="6">
        <v>2.1783299999999999</v>
      </c>
      <c r="H804" s="6">
        <v>9.128E-2</v>
      </c>
      <c r="I804" s="6">
        <v>2.1632699999999998</v>
      </c>
      <c r="J804" s="6">
        <v>6.6360000000000002E-2</v>
      </c>
      <c r="K804" s="6">
        <v>2.1675499999999999</v>
      </c>
      <c r="L804" s="6">
        <v>0.15701999999999999</v>
      </c>
    </row>
    <row r="805" spans="3:12" x14ac:dyDescent="0.25">
      <c r="C805" s="6">
        <v>2.4831799999999999</v>
      </c>
      <c r="D805" s="6">
        <v>9.0829999999999994E-2</v>
      </c>
      <c r="E805" s="6">
        <v>2.3985500000000002</v>
      </c>
      <c r="F805" s="6">
        <v>6.0670000000000002E-2</v>
      </c>
      <c r="G805" s="6">
        <v>2.1825000000000001</v>
      </c>
      <c r="H805" s="6">
        <v>9.1209999999999999E-2</v>
      </c>
      <c r="I805" s="6">
        <v>2.1675499999999999</v>
      </c>
      <c r="J805" s="6">
        <v>6.5809999999999994E-2</v>
      </c>
      <c r="K805" s="6">
        <v>2.1718299999999999</v>
      </c>
      <c r="L805" s="6">
        <v>0.15745999999999999</v>
      </c>
    </row>
    <row r="806" spans="3:12" x14ac:dyDescent="0.25">
      <c r="C806" s="6">
        <v>2.4874399999999999</v>
      </c>
      <c r="D806" s="6">
        <v>9.0520000000000003E-2</v>
      </c>
      <c r="E806" s="6">
        <v>2.4028299999999998</v>
      </c>
      <c r="F806" s="6">
        <v>6.0479999999999999E-2</v>
      </c>
      <c r="G806" s="6">
        <v>2.1866699999999999</v>
      </c>
      <c r="H806" s="6">
        <v>9.1539999999999996E-2</v>
      </c>
      <c r="I806" s="6">
        <v>2.1718299999999999</v>
      </c>
      <c r="J806" s="6">
        <v>6.6299999999999998E-2</v>
      </c>
      <c r="K806" s="6">
        <v>2.17611</v>
      </c>
      <c r="L806" s="6">
        <v>0.15703</v>
      </c>
    </row>
    <row r="807" spans="3:12" x14ac:dyDescent="0.25">
      <c r="C807" s="6">
        <v>2.4916900000000002</v>
      </c>
      <c r="D807" s="6">
        <v>9.0370000000000006E-2</v>
      </c>
      <c r="E807" s="6">
        <v>2.4071099999999999</v>
      </c>
      <c r="F807" s="6">
        <v>6.0380000000000003E-2</v>
      </c>
      <c r="G807" s="6">
        <v>2.1908400000000001</v>
      </c>
      <c r="H807" s="6">
        <v>9.0929999999999997E-2</v>
      </c>
      <c r="I807" s="6">
        <v>2.17611</v>
      </c>
      <c r="J807" s="6">
        <v>6.6199999999999995E-2</v>
      </c>
      <c r="K807" s="6">
        <v>2.1803900000000001</v>
      </c>
      <c r="L807" s="6">
        <v>0.15709999999999999</v>
      </c>
    </row>
    <row r="808" spans="3:12" x14ac:dyDescent="0.25">
      <c r="C808" s="6">
        <v>2.4959500000000001</v>
      </c>
      <c r="D808" s="6">
        <v>9.0200000000000002E-2</v>
      </c>
      <c r="E808" s="6">
        <v>2.4113899999999999</v>
      </c>
      <c r="F808" s="6">
        <v>6.0269999999999997E-2</v>
      </c>
      <c r="G808" s="6">
        <v>2.1950099999999999</v>
      </c>
      <c r="H808" s="6">
        <v>9.0870000000000006E-2</v>
      </c>
      <c r="I808" s="6">
        <v>2.1803900000000001</v>
      </c>
      <c r="J808" s="6">
        <v>6.6439999999999999E-2</v>
      </c>
      <c r="K808" s="6">
        <v>2.18466</v>
      </c>
      <c r="L808" s="6">
        <v>0.1575</v>
      </c>
    </row>
    <row r="809" spans="3:12" x14ac:dyDescent="0.25">
      <c r="C809" s="6">
        <v>2.50021</v>
      </c>
      <c r="D809" s="6">
        <v>8.9929999999999996E-2</v>
      </c>
      <c r="E809" s="6">
        <v>2.4156599999999999</v>
      </c>
      <c r="F809" s="6">
        <v>6.0310000000000002E-2</v>
      </c>
      <c r="G809" s="6">
        <v>2.1991700000000001</v>
      </c>
      <c r="H809" s="6">
        <v>9.0560000000000002E-2</v>
      </c>
      <c r="I809" s="6">
        <v>2.18466</v>
      </c>
      <c r="J809" s="6">
        <v>6.6540000000000002E-2</v>
      </c>
      <c r="K809" s="6">
        <v>2.1889400000000001</v>
      </c>
      <c r="L809" s="6">
        <v>0.15828999999999999</v>
      </c>
    </row>
    <row r="810" spans="3:12" x14ac:dyDescent="0.25">
      <c r="C810" s="6">
        <v>2.50447</v>
      </c>
      <c r="D810" s="6">
        <v>8.967E-2</v>
      </c>
      <c r="E810" s="6">
        <v>2.41994</v>
      </c>
      <c r="F810" s="6">
        <v>6.0220000000000003E-2</v>
      </c>
      <c r="G810" s="6">
        <v>2.2033399999999999</v>
      </c>
      <c r="H810" s="6">
        <v>9.0380000000000002E-2</v>
      </c>
      <c r="I810" s="6">
        <v>2.1889400000000001</v>
      </c>
      <c r="J810" s="6">
        <v>6.6919999999999993E-2</v>
      </c>
      <c r="K810" s="6">
        <v>2.1932200000000002</v>
      </c>
      <c r="L810" s="6">
        <v>0.15845000000000001</v>
      </c>
    </row>
    <row r="811" spans="3:12" x14ac:dyDescent="0.25">
      <c r="C811" s="6">
        <v>2.5087299999999999</v>
      </c>
      <c r="D811" s="6">
        <v>8.9219999999999994E-2</v>
      </c>
      <c r="E811" s="6">
        <v>2.42422</v>
      </c>
      <c r="F811" s="6">
        <v>6.0380000000000003E-2</v>
      </c>
      <c r="G811" s="6">
        <v>2.2075100000000001</v>
      </c>
      <c r="H811" s="6">
        <v>8.9800000000000005E-2</v>
      </c>
      <c r="I811" s="6">
        <v>2.1932200000000002</v>
      </c>
      <c r="J811" s="6">
        <v>6.6780000000000006E-2</v>
      </c>
      <c r="K811" s="6">
        <v>2.1974999999999998</v>
      </c>
      <c r="L811" s="6">
        <v>0.15842999999999999</v>
      </c>
    </row>
    <row r="812" spans="3:12" x14ac:dyDescent="0.25">
      <c r="C812" s="6">
        <v>2.5129899999999998</v>
      </c>
      <c r="D812" s="6">
        <v>8.8980000000000004E-2</v>
      </c>
      <c r="E812" s="6">
        <v>2.4285000000000001</v>
      </c>
      <c r="F812" s="6">
        <v>6.0150000000000002E-2</v>
      </c>
      <c r="G812" s="6">
        <v>2.2116799999999999</v>
      </c>
      <c r="H812" s="6">
        <v>8.9649999999999994E-2</v>
      </c>
      <c r="I812" s="6">
        <v>2.1974999999999998</v>
      </c>
      <c r="J812" s="6">
        <v>6.676E-2</v>
      </c>
      <c r="K812" s="6">
        <v>2.2017699999999998</v>
      </c>
      <c r="L812" s="6">
        <v>0.15776999999999999</v>
      </c>
    </row>
    <row r="813" spans="3:12" x14ac:dyDescent="0.25">
      <c r="C813" s="6">
        <v>2.5172500000000002</v>
      </c>
      <c r="D813" s="6">
        <v>8.8599999999999998E-2</v>
      </c>
      <c r="E813" s="6">
        <v>2.4327700000000001</v>
      </c>
      <c r="F813" s="6">
        <v>5.9360000000000003E-2</v>
      </c>
      <c r="G813" s="6">
        <v>2.2158500000000001</v>
      </c>
      <c r="H813" s="6">
        <v>8.9260000000000006E-2</v>
      </c>
      <c r="I813" s="6">
        <v>2.2017699999999998</v>
      </c>
      <c r="J813" s="6">
        <v>6.6210000000000005E-2</v>
      </c>
      <c r="K813" s="6">
        <v>2.2060499999999998</v>
      </c>
      <c r="L813" s="6">
        <v>0.15806999999999999</v>
      </c>
    </row>
    <row r="814" spans="3:12" x14ac:dyDescent="0.25">
      <c r="C814" s="6">
        <v>2.5215100000000001</v>
      </c>
      <c r="D814" s="6">
        <v>8.8220000000000007E-2</v>
      </c>
      <c r="E814" s="6">
        <v>2.4370500000000002</v>
      </c>
      <c r="F814" s="6">
        <v>5.8650000000000001E-2</v>
      </c>
      <c r="G814" s="6">
        <v>2.2200199999999999</v>
      </c>
      <c r="H814" s="6">
        <v>8.8910000000000003E-2</v>
      </c>
      <c r="I814" s="6">
        <v>2.2060499999999998</v>
      </c>
      <c r="J814" s="6">
        <v>6.5610000000000002E-2</v>
      </c>
      <c r="K814" s="6">
        <v>2.2103299999999999</v>
      </c>
      <c r="L814" s="6">
        <v>0.15747</v>
      </c>
    </row>
    <row r="815" spans="3:12" x14ac:dyDescent="0.25">
      <c r="C815" s="6">
        <v>2.5257700000000001</v>
      </c>
      <c r="D815" s="6">
        <v>8.7900000000000006E-2</v>
      </c>
      <c r="E815" s="6">
        <v>2.4413299999999998</v>
      </c>
      <c r="F815" s="6">
        <v>5.8599999999999999E-2</v>
      </c>
      <c r="G815" s="6">
        <v>2.2241900000000001</v>
      </c>
      <c r="H815" s="6">
        <v>8.8440000000000005E-2</v>
      </c>
      <c r="I815" s="6">
        <v>2.2103299999999999</v>
      </c>
      <c r="J815" s="6">
        <v>6.5049999999999997E-2</v>
      </c>
      <c r="K815" s="6">
        <v>2.21461</v>
      </c>
      <c r="L815" s="6">
        <v>0.15781000000000001</v>
      </c>
    </row>
    <row r="816" spans="3:12" x14ac:dyDescent="0.25">
      <c r="C816" s="6">
        <v>2.53003</v>
      </c>
      <c r="D816" s="6">
        <v>8.7550000000000003E-2</v>
      </c>
      <c r="E816" s="6">
        <v>2.4456099999999998</v>
      </c>
      <c r="F816" s="6">
        <v>5.8430000000000003E-2</v>
      </c>
      <c r="G816" s="6">
        <v>2.2283599999999999</v>
      </c>
      <c r="H816" s="6">
        <v>8.8330000000000006E-2</v>
      </c>
      <c r="I816" s="6">
        <v>2.21461</v>
      </c>
      <c r="J816" s="6">
        <v>6.4500000000000002E-2</v>
      </c>
      <c r="K816" s="6">
        <v>2.21889</v>
      </c>
      <c r="L816" s="6">
        <v>0.15705</v>
      </c>
    </row>
    <row r="817" spans="3:12" x14ac:dyDescent="0.25">
      <c r="C817" s="6">
        <v>2.5342899999999999</v>
      </c>
      <c r="D817" s="6">
        <v>8.7129999999999999E-2</v>
      </c>
      <c r="E817" s="6">
        <v>2.4498899999999999</v>
      </c>
      <c r="F817" s="6">
        <v>5.8229999999999997E-2</v>
      </c>
      <c r="G817" s="6">
        <v>2.2325200000000001</v>
      </c>
      <c r="H817" s="6">
        <v>8.795E-2</v>
      </c>
      <c r="I817" s="6">
        <v>2.21889</v>
      </c>
      <c r="J817" s="6">
        <v>6.4229999999999995E-2</v>
      </c>
      <c r="K817" s="6">
        <v>2.22316</v>
      </c>
      <c r="L817" s="6">
        <v>0.15690999999999999</v>
      </c>
    </row>
    <row r="818" spans="3:12" x14ac:dyDescent="0.25">
      <c r="C818" s="6">
        <v>2.5385499999999999</v>
      </c>
      <c r="D818" s="6">
        <v>8.6690000000000003E-2</v>
      </c>
      <c r="E818" s="6">
        <v>2.4541599999999999</v>
      </c>
      <c r="F818" s="6">
        <v>5.7790000000000001E-2</v>
      </c>
      <c r="G818" s="6">
        <v>2.2366899999999998</v>
      </c>
      <c r="H818" s="6">
        <v>8.7550000000000003E-2</v>
      </c>
      <c r="I818" s="6">
        <v>2.22316</v>
      </c>
      <c r="J818" s="6">
        <v>6.3509999999999997E-2</v>
      </c>
      <c r="K818" s="6">
        <v>2.2274400000000001</v>
      </c>
      <c r="L818" s="6">
        <v>0.15676999999999999</v>
      </c>
    </row>
    <row r="819" spans="3:12" x14ac:dyDescent="0.25">
      <c r="C819" s="6">
        <v>2.5428099999999998</v>
      </c>
      <c r="D819" s="6">
        <v>8.6279999999999996E-2</v>
      </c>
      <c r="E819" s="6">
        <v>2.45844</v>
      </c>
      <c r="F819" s="6">
        <v>5.765E-2</v>
      </c>
      <c r="G819" s="6">
        <v>2.2408600000000001</v>
      </c>
      <c r="H819" s="6">
        <v>8.7499999999999994E-2</v>
      </c>
      <c r="I819" s="6">
        <v>2.2274400000000001</v>
      </c>
      <c r="J819" s="6">
        <v>6.2829999999999997E-2</v>
      </c>
      <c r="K819" s="6">
        <v>2.2317200000000001</v>
      </c>
      <c r="L819" s="6">
        <v>0.15526999999999999</v>
      </c>
    </row>
    <row r="820" spans="3:12" x14ac:dyDescent="0.25">
      <c r="C820" s="6">
        <v>2.5470600000000001</v>
      </c>
      <c r="D820" s="6">
        <v>8.5790000000000005E-2</v>
      </c>
      <c r="E820" s="6">
        <v>2.46272</v>
      </c>
      <c r="F820" s="6">
        <v>5.7200000000000001E-2</v>
      </c>
      <c r="G820" s="6">
        <v>2.2450299999999999</v>
      </c>
      <c r="H820" s="6">
        <v>8.7129999999999999E-2</v>
      </c>
      <c r="I820" s="6">
        <v>2.2317200000000001</v>
      </c>
      <c r="J820" s="6">
        <v>6.2619999999999995E-2</v>
      </c>
      <c r="K820" s="6">
        <v>2.2360000000000002</v>
      </c>
      <c r="L820" s="6">
        <v>0.15493999999999999</v>
      </c>
    </row>
    <row r="821" spans="3:12" x14ac:dyDescent="0.25">
      <c r="C821" s="6">
        <v>2.55132</v>
      </c>
      <c r="D821" s="6">
        <v>8.5400000000000004E-2</v>
      </c>
      <c r="E821" s="6">
        <v>2.4670000000000001</v>
      </c>
      <c r="F821" s="6">
        <v>5.7020000000000001E-2</v>
      </c>
      <c r="G821" s="6">
        <v>2.2492000000000001</v>
      </c>
      <c r="H821" s="6">
        <v>8.6870000000000003E-2</v>
      </c>
      <c r="I821" s="6">
        <v>2.2360000000000002</v>
      </c>
      <c r="J821" s="6">
        <v>6.207E-2</v>
      </c>
      <c r="K821" s="6">
        <v>2.2402700000000002</v>
      </c>
      <c r="L821" s="6">
        <v>0.15364</v>
      </c>
    </row>
    <row r="822" spans="3:12" x14ac:dyDescent="0.25">
      <c r="C822" s="6">
        <v>2.55558</v>
      </c>
      <c r="D822" s="6">
        <v>8.5010000000000002E-2</v>
      </c>
      <c r="E822" s="6">
        <v>2.4712700000000001</v>
      </c>
      <c r="F822" s="6">
        <v>5.6759999999999998E-2</v>
      </c>
      <c r="G822" s="6">
        <v>2.2533699999999999</v>
      </c>
      <c r="H822" s="6">
        <v>8.6629999999999999E-2</v>
      </c>
      <c r="I822" s="6">
        <v>2.2402700000000002</v>
      </c>
      <c r="J822" s="6">
        <v>6.1789999999999998E-2</v>
      </c>
      <c r="K822" s="6">
        <v>2.2445499999999998</v>
      </c>
      <c r="L822" s="6">
        <v>0.15323999999999999</v>
      </c>
    </row>
    <row r="823" spans="3:12" x14ac:dyDescent="0.25">
      <c r="C823" s="6">
        <v>2.5598399999999999</v>
      </c>
      <c r="D823" s="6">
        <v>8.4519999999999998E-2</v>
      </c>
      <c r="E823" s="6">
        <v>2.4755500000000001</v>
      </c>
      <c r="F823" s="6">
        <v>5.688E-2</v>
      </c>
      <c r="G823" s="6">
        <v>2.2575400000000001</v>
      </c>
      <c r="H823" s="6">
        <v>8.6459999999999995E-2</v>
      </c>
      <c r="I823" s="6">
        <v>2.2445499999999998</v>
      </c>
      <c r="J823" s="6">
        <v>6.1949999999999998E-2</v>
      </c>
      <c r="K823" s="6">
        <v>2.2488299999999999</v>
      </c>
      <c r="L823" s="6">
        <v>0.15259</v>
      </c>
    </row>
    <row r="824" spans="3:12" x14ac:dyDescent="0.25">
      <c r="C824" s="6">
        <v>2.5640999999999998</v>
      </c>
      <c r="D824" s="6">
        <v>8.4199999999999997E-2</v>
      </c>
      <c r="E824" s="6">
        <v>2.4798300000000002</v>
      </c>
      <c r="F824" s="6">
        <v>5.6520000000000001E-2</v>
      </c>
      <c r="G824" s="6">
        <v>2.2617099999999999</v>
      </c>
      <c r="H824" s="6">
        <v>8.616E-2</v>
      </c>
      <c r="I824" s="6">
        <v>2.2488299999999999</v>
      </c>
      <c r="J824" s="6">
        <v>6.1949999999999998E-2</v>
      </c>
      <c r="K824" s="6">
        <v>2.2531099999999999</v>
      </c>
      <c r="L824" s="6">
        <v>0.15204999999999999</v>
      </c>
    </row>
    <row r="825" spans="3:12" x14ac:dyDescent="0.25">
      <c r="C825" s="6">
        <v>2.5683600000000002</v>
      </c>
      <c r="D825" s="6">
        <v>8.3919999999999995E-2</v>
      </c>
      <c r="E825" s="6">
        <v>2.4841099999999998</v>
      </c>
      <c r="F825" s="6">
        <v>5.6099999999999997E-2</v>
      </c>
      <c r="G825" s="6">
        <v>2.2658700000000001</v>
      </c>
      <c r="H825" s="6">
        <v>8.5970000000000005E-2</v>
      </c>
      <c r="I825" s="6">
        <v>2.2531099999999999</v>
      </c>
      <c r="J825" s="6">
        <v>6.1609999999999998E-2</v>
      </c>
      <c r="K825" s="6">
        <v>2.25739</v>
      </c>
      <c r="L825" s="6">
        <v>0.15140999999999999</v>
      </c>
    </row>
    <row r="826" spans="3:12" x14ac:dyDescent="0.25">
      <c r="C826" s="6">
        <v>2.5726200000000001</v>
      </c>
      <c r="D826" s="6">
        <v>8.3349999999999994E-2</v>
      </c>
      <c r="E826" s="6">
        <v>2.4883899999999999</v>
      </c>
      <c r="F826" s="6">
        <v>5.5570000000000001E-2</v>
      </c>
      <c r="G826" s="6">
        <v>2.2700399999999998</v>
      </c>
      <c r="H826" s="6">
        <v>8.5790000000000005E-2</v>
      </c>
      <c r="I826" s="6">
        <v>2.25739</v>
      </c>
      <c r="J826" s="6">
        <v>6.1749999999999999E-2</v>
      </c>
      <c r="K826" s="6">
        <v>2.26166</v>
      </c>
      <c r="L826" s="6">
        <v>0.15135999999999999</v>
      </c>
    </row>
    <row r="827" spans="3:12" x14ac:dyDescent="0.25">
      <c r="C827" s="6">
        <v>2.5768800000000001</v>
      </c>
      <c r="D827" s="6">
        <v>8.3059999999999995E-2</v>
      </c>
      <c r="E827" s="6">
        <v>2.4926599999999999</v>
      </c>
      <c r="F827" s="6">
        <v>5.5100000000000003E-2</v>
      </c>
      <c r="G827" s="6">
        <v>2.2742100000000001</v>
      </c>
      <c r="H827" s="6">
        <v>8.5339999999999999E-2</v>
      </c>
      <c r="I827" s="6">
        <v>2.26166</v>
      </c>
      <c r="J827" s="6">
        <v>6.1609999999999998E-2</v>
      </c>
      <c r="K827" s="6">
        <v>2.2659400000000001</v>
      </c>
      <c r="L827" s="6">
        <v>0.15112999999999999</v>
      </c>
    </row>
    <row r="828" spans="3:12" x14ac:dyDescent="0.25">
      <c r="C828" s="6">
        <v>2.58114</v>
      </c>
      <c r="D828" s="6">
        <v>8.2890000000000005E-2</v>
      </c>
      <c r="E828" s="6">
        <v>2.4969399999999999</v>
      </c>
      <c r="F828" s="6">
        <v>5.4800000000000001E-2</v>
      </c>
      <c r="G828" s="6">
        <v>2.2783799999999998</v>
      </c>
      <c r="H828" s="6">
        <v>8.523E-2</v>
      </c>
      <c r="I828" s="6">
        <v>2.2659400000000001</v>
      </c>
      <c r="J828" s="6">
        <v>6.1150000000000003E-2</v>
      </c>
      <c r="K828" s="6">
        <v>2.2702200000000001</v>
      </c>
      <c r="L828" s="6">
        <v>0.15151999999999999</v>
      </c>
    </row>
    <row r="829" spans="3:12" x14ac:dyDescent="0.25">
      <c r="C829" s="6">
        <v>2.5853999999999999</v>
      </c>
      <c r="D829" s="6">
        <v>8.2570000000000005E-2</v>
      </c>
      <c r="E829" s="6">
        <v>2.50122</v>
      </c>
      <c r="F829" s="6">
        <v>5.425E-2</v>
      </c>
      <c r="G829" s="6">
        <v>2.2825500000000001</v>
      </c>
      <c r="H829" s="6">
        <v>8.5190000000000002E-2</v>
      </c>
      <c r="I829" s="6">
        <v>2.2702200000000001</v>
      </c>
      <c r="J829" s="6">
        <v>6.0749999999999998E-2</v>
      </c>
      <c r="K829" s="6">
        <v>2.2745000000000002</v>
      </c>
      <c r="L829" s="6">
        <v>0.15149000000000001</v>
      </c>
    </row>
    <row r="830" spans="3:12" x14ac:dyDescent="0.25">
      <c r="C830" s="6">
        <v>2.5896599999999999</v>
      </c>
      <c r="D830" s="6">
        <v>8.233E-2</v>
      </c>
      <c r="E830" s="6">
        <v>2.5055000000000001</v>
      </c>
      <c r="F830" s="6">
        <v>5.4039999999999998E-2</v>
      </c>
      <c r="G830" s="6">
        <v>2.2867199999999999</v>
      </c>
      <c r="H830" s="6">
        <v>8.5080000000000003E-2</v>
      </c>
      <c r="I830" s="6">
        <v>2.2745000000000002</v>
      </c>
      <c r="J830" s="6">
        <v>5.9659999999999998E-2</v>
      </c>
      <c r="K830" s="6">
        <v>2.2787700000000002</v>
      </c>
      <c r="L830" s="6">
        <v>0.15129999999999999</v>
      </c>
    </row>
    <row r="831" spans="3:12" x14ac:dyDescent="0.25">
      <c r="C831" s="6">
        <v>2.5939199999999998</v>
      </c>
      <c r="D831" s="6">
        <v>8.1949999999999995E-2</v>
      </c>
      <c r="E831" s="6">
        <v>2.5097700000000001</v>
      </c>
      <c r="F831" s="6">
        <v>5.3879999999999997E-2</v>
      </c>
      <c r="G831" s="6">
        <v>2.2908900000000001</v>
      </c>
      <c r="H831" s="6">
        <v>8.4989999999999996E-2</v>
      </c>
      <c r="I831" s="6">
        <v>2.2787700000000002</v>
      </c>
      <c r="J831" s="6">
        <v>5.9540000000000003E-2</v>
      </c>
      <c r="K831" s="6">
        <v>2.2830499999999998</v>
      </c>
      <c r="L831" s="6">
        <v>0.15118000000000001</v>
      </c>
    </row>
    <row r="832" spans="3:12" x14ac:dyDescent="0.25">
      <c r="C832" s="6">
        <v>2.5981800000000002</v>
      </c>
      <c r="D832" s="6">
        <v>8.1640000000000004E-2</v>
      </c>
      <c r="E832" s="6">
        <v>2.5140500000000001</v>
      </c>
      <c r="F832" s="6">
        <v>5.3409999999999999E-2</v>
      </c>
      <c r="G832" s="6">
        <v>2.2950599999999999</v>
      </c>
      <c r="H832" s="6">
        <v>8.4620000000000001E-2</v>
      </c>
      <c r="I832" s="6">
        <v>2.2830499999999998</v>
      </c>
      <c r="J832" s="6">
        <v>5.8990000000000001E-2</v>
      </c>
      <c r="K832" s="6">
        <v>2.2873299999999999</v>
      </c>
      <c r="L832" s="6">
        <v>0.15074000000000001</v>
      </c>
    </row>
    <row r="833" spans="3:12" x14ac:dyDescent="0.25">
      <c r="C833" s="6">
        <v>2.6024400000000001</v>
      </c>
      <c r="D833" s="6">
        <v>8.1540000000000001E-2</v>
      </c>
      <c r="E833" s="6">
        <v>2.5183300000000002</v>
      </c>
      <c r="F833" s="6">
        <v>5.2569999999999999E-2</v>
      </c>
      <c r="G833" s="6">
        <v>2.29922</v>
      </c>
      <c r="H833" s="6">
        <v>8.43E-2</v>
      </c>
      <c r="I833" s="6">
        <v>2.2873299999999999</v>
      </c>
      <c r="J833" s="6">
        <v>5.8160000000000003E-2</v>
      </c>
      <c r="K833" s="6">
        <v>2.2916099999999999</v>
      </c>
      <c r="L833" s="6">
        <v>0.14982999999999999</v>
      </c>
    </row>
    <row r="834" spans="3:12" x14ac:dyDescent="0.25">
      <c r="C834" s="6">
        <v>2.6067</v>
      </c>
      <c r="D834" s="6">
        <v>8.1339999999999996E-2</v>
      </c>
      <c r="E834" s="6">
        <v>2.5226099999999998</v>
      </c>
      <c r="F834" s="6">
        <v>5.2290000000000003E-2</v>
      </c>
      <c r="G834" s="6">
        <v>2.3033899999999998</v>
      </c>
      <c r="H834" s="6">
        <v>8.4040000000000004E-2</v>
      </c>
      <c r="I834" s="6">
        <v>2.2916099999999999</v>
      </c>
      <c r="J834" s="6">
        <v>5.8000000000000003E-2</v>
      </c>
      <c r="K834" s="6">
        <v>2.29589</v>
      </c>
      <c r="L834" s="6">
        <v>0.14927000000000001</v>
      </c>
    </row>
    <row r="835" spans="3:12" x14ac:dyDescent="0.25">
      <c r="C835" s="6">
        <v>2.6109599999999999</v>
      </c>
      <c r="D835" s="6">
        <v>8.0960000000000004E-2</v>
      </c>
      <c r="E835" s="6">
        <v>2.5268899999999999</v>
      </c>
      <c r="F835" s="6">
        <v>5.178E-2</v>
      </c>
      <c r="G835" s="6">
        <v>2.3075600000000001</v>
      </c>
      <c r="H835" s="6">
        <v>8.3799999999999999E-2</v>
      </c>
      <c r="I835" s="6">
        <v>2.29589</v>
      </c>
      <c r="J835" s="6">
        <v>5.774E-2</v>
      </c>
      <c r="K835" s="6">
        <v>2.30016</v>
      </c>
      <c r="L835" s="6">
        <v>0.14863999999999999</v>
      </c>
    </row>
    <row r="836" spans="3:12" x14ac:dyDescent="0.25">
      <c r="C836" s="6">
        <v>2.6152099999999998</v>
      </c>
      <c r="D836" s="6">
        <v>8.0810000000000007E-2</v>
      </c>
      <c r="E836" s="6">
        <v>2.5311599999999999</v>
      </c>
      <c r="F836" s="6">
        <v>5.1029999999999999E-2</v>
      </c>
      <c r="G836" s="6">
        <v>2.3117299999999998</v>
      </c>
      <c r="H836" s="6">
        <v>8.3250000000000005E-2</v>
      </c>
      <c r="I836" s="6">
        <v>2.30016</v>
      </c>
      <c r="J836" s="6">
        <v>5.6939999999999998E-2</v>
      </c>
      <c r="K836" s="6">
        <v>2.30444</v>
      </c>
      <c r="L836" s="6">
        <v>0.14756</v>
      </c>
    </row>
    <row r="837" spans="3:12" x14ac:dyDescent="0.25">
      <c r="C837" s="6">
        <v>2.6194700000000002</v>
      </c>
      <c r="D837" s="6">
        <v>8.0649999999999999E-2</v>
      </c>
      <c r="E837" s="6">
        <v>2.5354399999999999</v>
      </c>
      <c r="F837" s="6">
        <v>5.1560000000000002E-2</v>
      </c>
      <c r="G837" s="6">
        <v>2.3159000000000001</v>
      </c>
      <c r="H837" s="6">
        <v>8.2890000000000005E-2</v>
      </c>
      <c r="I837" s="6">
        <v>2.30444</v>
      </c>
      <c r="J837" s="6">
        <v>5.6120000000000003E-2</v>
      </c>
      <c r="K837" s="6">
        <v>2.3087200000000001</v>
      </c>
      <c r="L837" s="6">
        <v>0.14781</v>
      </c>
    </row>
    <row r="838" spans="3:12" x14ac:dyDescent="0.25">
      <c r="C838" s="6">
        <v>2.6237300000000001</v>
      </c>
      <c r="D838" s="6">
        <v>8.0259999999999998E-2</v>
      </c>
      <c r="E838" s="6">
        <v>2.53972</v>
      </c>
      <c r="F838" s="6">
        <v>5.1020000000000003E-2</v>
      </c>
      <c r="G838" s="6">
        <v>2.3200699999999999</v>
      </c>
      <c r="H838" s="6">
        <v>8.2820000000000005E-2</v>
      </c>
      <c r="I838" s="6">
        <v>2.3087200000000001</v>
      </c>
      <c r="J838" s="6">
        <v>5.5669999999999997E-2</v>
      </c>
      <c r="K838" s="6">
        <v>2.3130000000000002</v>
      </c>
      <c r="L838" s="6">
        <v>0.14696999999999999</v>
      </c>
    </row>
    <row r="839" spans="3:12" x14ac:dyDescent="0.25">
      <c r="C839" s="6">
        <v>2.62799</v>
      </c>
      <c r="D839" s="6">
        <v>8.0119999999999997E-2</v>
      </c>
      <c r="E839" s="6">
        <v>2.544</v>
      </c>
      <c r="F839" s="6">
        <v>5.0659999999999997E-2</v>
      </c>
      <c r="G839" s="6">
        <v>2.3242400000000001</v>
      </c>
      <c r="H839" s="6">
        <v>8.2350000000000007E-2</v>
      </c>
      <c r="I839" s="6">
        <v>2.3130000000000002</v>
      </c>
      <c r="J839" s="6">
        <v>5.5219999999999998E-2</v>
      </c>
      <c r="K839" s="6">
        <v>2.3172799999999998</v>
      </c>
      <c r="L839" s="6">
        <v>0.14659</v>
      </c>
    </row>
    <row r="840" spans="3:12" x14ac:dyDescent="0.25">
      <c r="C840" s="6">
        <v>2.63225</v>
      </c>
      <c r="D840" s="6">
        <v>7.9890000000000003E-2</v>
      </c>
      <c r="E840" s="6">
        <v>2.54827</v>
      </c>
      <c r="F840" s="6">
        <v>5.0340000000000003E-2</v>
      </c>
      <c r="G840" s="6">
        <v>2.3284099999999999</v>
      </c>
      <c r="H840" s="6">
        <v>8.2280000000000006E-2</v>
      </c>
      <c r="I840" s="6">
        <v>2.3172799999999998</v>
      </c>
      <c r="J840" s="6">
        <v>5.5399999999999998E-2</v>
      </c>
      <c r="K840" s="6">
        <v>2.3215499999999998</v>
      </c>
      <c r="L840" s="6">
        <v>0.14655000000000001</v>
      </c>
    </row>
    <row r="841" spans="3:12" x14ac:dyDescent="0.25">
      <c r="C841" s="6">
        <v>2.6365099999999999</v>
      </c>
      <c r="D841" s="6">
        <v>7.9579999999999998E-2</v>
      </c>
      <c r="E841" s="6">
        <v>2.5525500000000001</v>
      </c>
      <c r="F841" s="6">
        <v>5.0110000000000002E-2</v>
      </c>
      <c r="G841" s="6">
        <v>2.33257</v>
      </c>
      <c r="H841" s="6">
        <v>8.2019999999999996E-2</v>
      </c>
      <c r="I841" s="6">
        <v>2.3215499999999998</v>
      </c>
      <c r="J841" s="6">
        <v>5.493E-2</v>
      </c>
      <c r="K841" s="6">
        <v>2.3258299999999998</v>
      </c>
      <c r="L841" s="6">
        <v>0.14537</v>
      </c>
    </row>
    <row r="842" spans="3:12" x14ac:dyDescent="0.25">
      <c r="C842" s="6">
        <v>2.6407699999999998</v>
      </c>
      <c r="D842" s="6">
        <v>7.9460000000000003E-2</v>
      </c>
      <c r="E842" s="6">
        <v>2.5568300000000002</v>
      </c>
      <c r="F842" s="6">
        <v>4.9660000000000003E-2</v>
      </c>
      <c r="G842" s="6">
        <v>2.3367399999999998</v>
      </c>
      <c r="H842" s="6">
        <v>8.1530000000000005E-2</v>
      </c>
      <c r="I842" s="6">
        <v>2.3258299999999998</v>
      </c>
      <c r="J842" s="6">
        <v>5.4640000000000001E-2</v>
      </c>
      <c r="K842" s="6">
        <v>2.3301099999999999</v>
      </c>
      <c r="L842" s="6">
        <v>0.14519000000000001</v>
      </c>
    </row>
    <row r="843" spans="3:12" x14ac:dyDescent="0.25">
      <c r="C843" s="6">
        <v>2.6450300000000002</v>
      </c>
      <c r="D843" s="6">
        <v>7.9329999999999998E-2</v>
      </c>
      <c r="E843" s="6">
        <v>2.5611100000000002</v>
      </c>
      <c r="F843" s="6">
        <v>4.7840000000000001E-2</v>
      </c>
      <c r="G843" s="6">
        <v>2.34091</v>
      </c>
      <c r="H843" s="6">
        <v>8.1720000000000001E-2</v>
      </c>
      <c r="I843" s="6">
        <v>2.3301099999999999</v>
      </c>
      <c r="J843" s="6">
        <v>5.4980000000000001E-2</v>
      </c>
      <c r="K843" s="6">
        <v>2.33439</v>
      </c>
      <c r="L843" s="6">
        <v>0.14496000000000001</v>
      </c>
    </row>
    <row r="844" spans="3:12" x14ac:dyDescent="0.25">
      <c r="C844" s="6">
        <v>2.6492900000000001</v>
      </c>
      <c r="D844" s="6">
        <v>7.9089999999999994E-2</v>
      </c>
      <c r="E844" s="6">
        <v>2.5653899999999998</v>
      </c>
      <c r="F844" s="6">
        <v>4.8529999999999997E-2</v>
      </c>
      <c r="G844" s="6">
        <v>2.3450799999999998</v>
      </c>
      <c r="H844" s="6">
        <v>8.1500000000000003E-2</v>
      </c>
      <c r="I844" s="6">
        <v>2.33439</v>
      </c>
      <c r="J844" s="6">
        <v>5.525E-2</v>
      </c>
      <c r="K844" s="6">
        <v>2.33866</v>
      </c>
      <c r="L844" s="6">
        <v>0.14410000000000001</v>
      </c>
    </row>
    <row r="845" spans="3:12" x14ac:dyDescent="0.25">
      <c r="C845" s="6">
        <v>2.6535500000000001</v>
      </c>
      <c r="D845" s="6">
        <v>7.8950000000000006E-2</v>
      </c>
      <c r="E845" s="6">
        <v>2.5696599999999998</v>
      </c>
      <c r="F845" s="6">
        <v>4.9079999999999999E-2</v>
      </c>
      <c r="G845" s="6">
        <v>2.3492500000000001</v>
      </c>
      <c r="H845" s="6">
        <v>8.133E-2</v>
      </c>
      <c r="I845" s="6">
        <v>2.33866</v>
      </c>
      <c r="J845" s="6">
        <v>5.5239999999999997E-2</v>
      </c>
      <c r="K845" s="6">
        <v>2.34294</v>
      </c>
      <c r="L845" s="6">
        <v>0.14402000000000001</v>
      </c>
    </row>
    <row r="846" spans="3:12" x14ac:dyDescent="0.25">
      <c r="C846" s="6">
        <v>2.65781</v>
      </c>
      <c r="D846" s="6">
        <v>7.8909999999999994E-2</v>
      </c>
      <c r="E846" s="6">
        <v>2.5739399999999999</v>
      </c>
      <c r="F846" s="6">
        <v>4.8219999999999999E-2</v>
      </c>
      <c r="G846" s="6">
        <v>2.3534199999999998</v>
      </c>
      <c r="H846" s="6">
        <v>8.0869999999999997E-2</v>
      </c>
      <c r="I846" s="6">
        <v>2.34294</v>
      </c>
      <c r="J846" s="6">
        <v>5.4339999999999999E-2</v>
      </c>
      <c r="K846" s="6">
        <v>2.3472200000000001</v>
      </c>
      <c r="L846" s="6">
        <v>0.14363000000000001</v>
      </c>
    </row>
    <row r="847" spans="3:12" x14ac:dyDescent="0.25">
      <c r="C847" s="6">
        <v>2.6620699999999999</v>
      </c>
      <c r="D847" s="6">
        <v>7.9030000000000003E-2</v>
      </c>
      <c r="E847" s="6">
        <v>2.57822</v>
      </c>
      <c r="F847" s="6">
        <v>4.8469999999999999E-2</v>
      </c>
      <c r="G847" s="6">
        <v>2.3575900000000001</v>
      </c>
      <c r="H847" s="6">
        <v>8.0649999999999999E-2</v>
      </c>
      <c r="I847" s="6">
        <v>2.3472200000000001</v>
      </c>
      <c r="J847" s="6">
        <v>5.425E-2</v>
      </c>
      <c r="K847" s="6">
        <v>2.3515000000000001</v>
      </c>
      <c r="L847" s="6">
        <v>0.14318</v>
      </c>
    </row>
    <row r="848" spans="3:12" x14ac:dyDescent="0.25">
      <c r="C848" s="6">
        <v>2.6663299999999999</v>
      </c>
      <c r="D848" s="6">
        <v>7.9969999999999999E-2</v>
      </c>
      <c r="E848" s="6">
        <v>2.5825</v>
      </c>
      <c r="F848" s="6">
        <v>4.8390000000000002E-2</v>
      </c>
      <c r="G848" s="6">
        <v>2.3617599999999999</v>
      </c>
      <c r="H848" s="6">
        <v>8.0500000000000002E-2</v>
      </c>
      <c r="I848" s="6">
        <v>2.3515000000000001</v>
      </c>
      <c r="J848" s="6">
        <v>5.3800000000000001E-2</v>
      </c>
      <c r="K848" s="6">
        <v>2.3557800000000002</v>
      </c>
      <c r="L848" s="6">
        <v>0.14294999999999999</v>
      </c>
    </row>
    <row r="849" spans="3:12" x14ac:dyDescent="0.25">
      <c r="C849" s="6">
        <v>2.6705899999999998</v>
      </c>
      <c r="D849" s="6">
        <v>8.2449999999999996E-2</v>
      </c>
      <c r="E849" s="6">
        <v>2.58677</v>
      </c>
      <c r="F849" s="6">
        <v>4.8660000000000002E-2</v>
      </c>
      <c r="G849" s="6">
        <v>2.36592</v>
      </c>
      <c r="H849" s="6">
        <v>8.0229999999999996E-2</v>
      </c>
      <c r="I849" s="6">
        <v>2.3557800000000002</v>
      </c>
      <c r="J849" s="6">
        <v>5.3530000000000001E-2</v>
      </c>
      <c r="K849" s="6">
        <v>2.3600500000000002</v>
      </c>
      <c r="L849" s="6">
        <v>0.14276</v>
      </c>
    </row>
    <row r="850" spans="3:12" x14ac:dyDescent="0.25">
      <c r="C850" s="6">
        <v>2.6748400000000001</v>
      </c>
      <c r="D850" s="6">
        <v>8.5769999999999999E-2</v>
      </c>
      <c r="E850" s="6">
        <v>2.5910500000000001</v>
      </c>
      <c r="F850" s="6">
        <v>4.7600000000000003E-2</v>
      </c>
      <c r="G850" s="6">
        <v>2.3700899999999998</v>
      </c>
      <c r="H850" s="6">
        <v>7.9820000000000002E-2</v>
      </c>
      <c r="I850" s="6">
        <v>2.3600500000000002</v>
      </c>
      <c r="J850" s="6">
        <v>5.364E-2</v>
      </c>
      <c r="K850" s="6">
        <v>2.3643299999999998</v>
      </c>
      <c r="L850" s="6">
        <v>0.14218</v>
      </c>
    </row>
    <row r="851" spans="3:12" x14ac:dyDescent="0.25">
      <c r="C851" s="6">
        <v>2.6791</v>
      </c>
      <c r="D851" s="6">
        <v>8.48E-2</v>
      </c>
      <c r="E851" s="6">
        <v>2.5953300000000001</v>
      </c>
      <c r="F851" s="6">
        <v>4.7140000000000001E-2</v>
      </c>
      <c r="G851" s="6">
        <v>2.37426</v>
      </c>
      <c r="H851" s="6">
        <v>7.9960000000000003E-2</v>
      </c>
      <c r="I851" s="6">
        <v>2.3643299999999998</v>
      </c>
      <c r="J851" s="6">
        <v>5.262E-2</v>
      </c>
      <c r="K851" s="6">
        <v>2.3686099999999999</v>
      </c>
      <c r="L851" s="6">
        <v>0.14102000000000001</v>
      </c>
    </row>
    <row r="852" spans="3:12" x14ac:dyDescent="0.25">
      <c r="C852" s="6">
        <v>2.68336</v>
      </c>
      <c r="D852" s="6">
        <v>8.1360000000000002E-2</v>
      </c>
      <c r="E852" s="6">
        <v>2.5996100000000002</v>
      </c>
      <c r="F852" s="6">
        <v>4.7480000000000001E-2</v>
      </c>
      <c r="G852" s="6">
        <v>2.3784299999999998</v>
      </c>
      <c r="H852" s="6">
        <v>7.9570000000000002E-2</v>
      </c>
      <c r="I852" s="6">
        <v>2.3686099999999999</v>
      </c>
      <c r="J852" s="6">
        <v>5.1369999999999999E-2</v>
      </c>
      <c r="K852" s="6">
        <v>2.3728899999999999</v>
      </c>
      <c r="L852" s="6">
        <v>0.14057</v>
      </c>
    </row>
    <row r="853" spans="3:12" x14ac:dyDescent="0.25">
      <c r="C853" s="6">
        <v>2.6876199999999999</v>
      </c>
      <c r="D853" s="6">
        <v>7.9259999999999997E-2</v>
      </c>
      <c r="E853" s="6">
        <v>2.6038899999999998</v>
      </c>
      <c r="F853" s="6">
        <v>4.6019999999999998E-2</v>
      </c>
      <c r="G853" s="6">
        <v>2.3826000000000001</v>
      </c>
      <c r="H853" s="6">
        <v>7.9490000000000005E-2</v>
      </c>
      <c r="I853" s="6">
        <v>2.3728899999999999</v>
      </c>
      <c r="J853" s="6">
        <v>5.1400000000000001E-2</v>
      </c>
      <c r="K853" s="6">
        <v>2.3771599999999999</v>
      </c>
      <c r="L853" s="6">
        <v>0.13955999999999999</v>
      </c>
    </row>
    <row r="854" spans="3:12" x14ac:dyDescent="0.25">
      <c r="C854" s="6">
        <v>2.6918799999999998</v>
      </c>
      <c r="D854" s="6">
        <v>8.4699999999999998E-2</v>
      </c>
      <c r="E854" s="6">
        <v>2.6081599999999998</v>
      </c>
      <c r="F854" s="6">
        <v>4.7070000000000001E-2</v>
      </c>
      <c r="G854" s="6">
        <v>2.3867699999999998</v>
      </c>
      <c r="H854" s="6">
        <v>7.911E-2</v>
      </c>
      <c r="I854" s="6">
        <v>2.3771599999999999</v>
      </c>
      <c r="J854" s="6">
        <v>5.1299999999999998E-2</v>
      </c>
      <c r="K854" s="6">
        <v>2.38144</v>
      </c>
      <c r="L854" s="6">
        <v>0.13900000000000001</v>
      </c>
    </row>
    <row r="855" spans="3:12" x14ac:dyDescent="0.25">
      <c r="C855" s="6">
        <v>2.6961400000000002</v>
      </c>
      <c r="D855" s="6">
        <v>8.4070000000000006E-2</v>
      </c>
      <c r="E855" s="6">
        <v>2.6124399999999999</v>
      </c>
      <c r="F855" s="6">
        <v>4.6679999999999999E-2</v>
      </c>
      <c r="G855" s="6">
        <v>2.3909400000000001</v>
      </c>
      <c r="H855" s="6">
        <v>7.8640000000000002E-2</v>
      </c>
      <c r="I855" s="6">
        <v>2.38144</v>
      </c>
      <c r="J855" s="6">
        <v>5.0950000000000002E-2</v>
      </c>
      <c r="K855" s="6">
        <v>2.3857200000000001</v>
      </c>
      <c r="L855" s="6">
        <v>0.13849</v>
      </c>
    </row>
    <row r="856" spans="3:12" x14ac:dyDescent="0.25">
      <c r="C856" s="6">
        <v>2.7004000000000001</v>
      </c>
      <c r="D856" s="6">
        <v>8.3260000000000001E-2</v>
      </c>
      <c r="E856" s="6">
        <v>2.6167199999999999</v>
      </c>
      <c r="F856" s="6">
        <v>4.5920000000000002E-2</v>
      </c>
      <c r="G856" s="6">
        <v>2.3951099999999999</v>
      </c>
      <c r="H856" s="6">
        <v>7.8640000000000002E-2</v>
      </c>
      <c r="I856" s="6">
        <v>2.3857200000000001</v>
      </c>
      <c r="J856" s="6">
        <v>5.108E-2</v>
      </c>
      <c r="K856" s="6">
        <v>2.39</v>
      </c>
      <c r="L856" s="6">
        <v>0.13758000000000001</v>
      </c>
    </row>
    <row r="857" spans="3:12" x14ac:dyDescent="0.25">
      <c r="C857" s="6">
        <v>2.7046600000000001</v>
      </c>
      <c r="D857" s="6">
        <v>8.2419999999999993E-2</v>
      </c>
      <c r="E857" s="6">
        <v>2.621</v>
      </c>
      <c r="F857" s="6">
        <v>4.623E-2</v>
      </c>
      <c r="G857" s="6">
        <v>2.39927</v>
      </c>
      <c r="H857" s="6">
        <v>7.8460000000000002E-2</v>
      </c>
      <c r="I857" s="6">
        <v>2.39</v>
      </c>
      <c r="J857" s="6">
        <v>5.0299999999999997E-2</v>
      </c>
      <c r="K857" s="6">
        <v>2.3942700000000001</v>
      </c>
      <c r="L857" s="6">
        <v>0.13741</v>
      </c>
    </row>
    <row r="858" spans="3:12" x14ac:dyDescent="0.25">
      <c r="C858" s="6">
        <v>2.70892</v>
      </c>
      <c r="D858" s="6">
        <v>8.2220000000000001E-2</v>
      </c>
      <c r="E858" s="6">
        <v>2.62527</v>
      </c>
      <c r="F858" s="6">
        <v>4.6309999999999997E-2</v>
      </c>
      <c r="G858" s="6">
        <v>2.4034399999999998</v>
      </c>
      <c r="H858" s="6">
        <v>7.8490000000000004E-2</v>
      </c>
      <c r="I858" s="6">
        <v>2.3942700000000001</v>
      </c>
      <c r="J858" s="6">
        <v>5.0500000000000003E-2</v>
      </c>
      <c r="K858" s="6">
        <v>2.3985500000000002</v>
      </c>
      <c r="L858" s="6">
        <v>0.13732</v>
      </c>
    </row>
    <row r="859" spans="3:12" x14ac:dyDescent="0.25">
      <c r="C859" s="6">
        <v>2.7131799999999999</v>
      </c>
      <c r="D859" s="6">
        <v>8.1479999999999997E-2</v>
      </c>
      <c r="E859" s="6">
        <v>2.6295500000000001</v>
      </c>
      <c r="F859" s="6">
        <v>4.6550000000000001E-2</v>
      </c>
      <c r="G859" s="6">
        <v>2.40761</v>
      </c>
      <c r="H859" s="6">
        <v>7.8229999999999994E-2</v>
      </c>
      <c r="I859" s="6">
        <v>2.3985500000000002</v>
      </c>
      <c r="J859" s="6">
        <v>5.0130000000000001E-2</v>
      </c>
      <c r="K859" s="6">
        <v>2.4028299999999998</v>
      </c>
      <c r="L859" s="6">
        <v>0.13633999999999999</v>
      </c>
    </row>
    <row r="860" spans="3:12" x14ac:dyDescent="0.25">
      <c r="C860" s="6">
        <v>2.7174399999999999</v>
      </c>
      <c r="D860" s="6">
        <v>8.0979999999999996E-2</v>
      </c>
      <c r="E860" s="6">
        <v>2.6338300000000001</v>
      </c>
      <c r="F860" s="6">
        <v>4.6530000000000002E-2</v>
      </c>
      <c r="G860" s="6">
        <v>2.4117799999999998</v>
      </c>
      <c r="H860" s="6">
        <v>7.7990000000000004E-2</v>
      </c>
      <c r="I860" s="6">
        <v>2.4028299999999998</v>
      </c>
      <c r="J860" s="6">
        <v>5.0009999999999999E-2</v>
      </c>
      <c r="K860" s="6">
        <v>2.4071099999999999</v>
      </c>
      <c r="L860" s="6">
        <v>0.13683999999999999</v>
      </c>
    </row>
    <row r="861" spans="3:12" x14ac:dyDescent="0.25">
      <c r="C861" s="6">
        <v>2.7216999999999998</v>
      </c>
      <c r="D861" s="6">
        <v>8.0629999999999993E-2</v>
      </c>
      <c r="E861" s="6">
        <v>2.6381100000000002</v>
      </c>
      <c r="F861" s="6">
        <v>4.6390000000000001E-2</v>
      </c>
      <c r="G861" s="6">
        <v>2.41595</v>
      </c>
      <c r="H861" s="6">
        <v>7.7950000000000005E-2</v>
      </c>
      <c r="I861" s="6">
        <v>2.4071099999999999</v>
      </c>
      <c r="J861" s="6">
        <v>5.0700000000000002E-2</v>
      </c>
      <c r="K861" s="6">
        <v>2.4113899999999999</v>
      </c>
      <c r="L861" s="6">
        <v>0.13583999999999999</v>
      </c>
    </row>
    <row r="862" spans="3:12" x14ac:dyDescent="0.25">
      <c r="C862" s="6">
        <v>2.7259600000000002</v>
      </c>
      <c r="D862" s="6">
        <v>8.0320000000000003E-2</v>
      </c>
      <c r="E862" s="6">
        <v>2.6423899999999998</v>
      </c>
      <c r="F862" s="6">
        <v>4.5499999999999999E-2</v>
      </c>
      <c r="G862" s="6">
        <v>2.4201199999999998</v>
      </c>
      <c r="H862" s="6">
        <v>7.7899999999999997E-2</v>
      </c>
      <c r="I862" s="6">
        <v>2.4113899999999999</v>
      </c>
      <c r="J862" s="6">
        <v>4.9849999999999998E-2</v>
      </c>
      <c r="K862" s="6">
        <v>2.4156599999999999</v>
      </c>
      <c r="L862" s="6">
        <v>0.13589999999999999</v>
      </c>
    </row>
    <row r="863" spans="3:12" x14ac:dyDescent="0.25">
      <c r="C863" s="6">
        <v>2.7302200000000001</v>
      </c>
      <c r="D863" s="6">
        <v>8.0170000000000005E-2</v>
      </c>
      <c r="E863" s="6">
        <v>2.6466599999999998</v>
      </c>
      <c r="F863" s="6">
        <v>4.5929999999999999E-2</v>
      </c>
      <c r="G863" s="6">
        <v>2.4242900000000001</v>
      </c>
      <c r="H863" s="6">
        <v>7.7700000000000005E-2</v>
      </c>
      <c r="I863" s="6">
        <v>2.4156599999999999</v>
      </c>
      <c r="J863" s="6">
        <v>5.0340000000000003E-2</v>
      </c>
      <c r="K863" s="6">
        <v>2.41994</v>
      </c>
      <c r="L863" s="6">
        <v>0.13558999999999999</v>
      </c>
    </row>
    <row r="864" spans="3:12" x14ac:dyDescent="0.25">
      <c r="C864" s="6">
        <v>2.73448</v>
      </c>
      <c r="D864" s="6">
        <v>8.0159999999999995E-2</v>
      </c>
      <c r="E864" s="6">
        <v>2.6509399999999999</v>
      </c>
      <c r="F864" s="6">
        <v>4.6330000000000003E-2</v>
      </c>
      <c r="G864" s="6">
        <v>2.4284599999999998</v>
      </c>
      <c r="H864" s="6">
        <v>7.7649999999999997E-2</v>
      </c>
      <c r="I864" s="6">
        <v>2.41994</v>
      </c>
      <c r="J864" s="6">
        <v>5.0340000000000003E-2</v>
      </c>
      <c r="K864" s="6">
        <v>2.42422</v>
      </c>
      <c r="L864" s="6">
        <v>0.13492000000000001</v>
      </c>
    </row>
    <row r="865" spans="3:12" x14ac:dyDescent="0.25">
      <c r="C865" s="6">
        <v>2.7387299999999999</v>
      </c>
      <c r="D865" s="6">
        <v>8.029E-2</v>
      </c>
      <c r="E865" s="6">
        <v>2.6552199999999999</v>
      </c>
      <c r="F865" s="6">
        <v>4.5929999999999999E-2</v>
      </c>
      <c r="G865" s="6">
        <v>2.43262</v>
      </c>
      <c r="H865" s="6">
        <v>7.7759999999999996E-2</v>
      </c>
      <c r="I865" s="6">
        <v>2.42422</v>
      </c>
      <c r="J865" s="6">
        <v>5.0270000000000002E-2</v>
      </c>
      <c r="K865" s="6">
        <v>2.4285000000000001</v>
      </c>
      <c r="L865" s="6">
        <v>0.13482</v>
      </c>
    </row>
    <row r="866" spans="3:12" x14ac:dyDescent="0.25">
      <c r="C866" s="6">
        <v>2.7429899999999998</v>
      </c>
      <c r="D866" s="6">
        <v>8.1110000000000002E-2</v>
      </c>
      <c r="E866" s="6">
        <v>2.6595</v>
      </c>
      <c r="F866" s="6">
        <v>4.6519999999999999E-2</v>
      </c>
      <c r="G866" s="6">
        <v>2.4367899999999998</v>
      </c>
      <c r="H866" s="6">
        <v>7.7609999999999998E-2</v>
      </c>
      <c r="I866" s="6">
        <v>2.4285000000000001</v>
      </c>
      <c r="J866" s="6">
        <v>5.0200000000000002E-2</v>
      </c>
      <c r="K866" s="6">
        <v>2.4327700000000001</v>
      </c>
      <c r="L866" s="6">
        <v>0.13428999999999999</v>
      </c>
    </row>
    <row r="867" spans="3:12" x14ac:dyDescent="0.25">
      <c r="C867" s="6">
        <v>2.7472500000000002</v>
      </c>
      <c r="D867" s="6">
        <v>8.2879999999999995E-2</v>
      </c>
      <c r="E867" s="6">
        <v>2.66377</v>
      </c>
      <c r="F867" s="6">
        <v>4.548E-2</v>
      </c>
      <c r="G867" s="6">
        <v>2.44096</v>
      </c>
      <c r="H867" s="6">
        <v>7.7350000000000002E-2</v>
      </c>
      <c r="I867" s="6">
        <v>2.4327700000000001</v>
      </c>
      <c r="J867" s="6">
        <v>4.9259999999999998E-2</v>
      </c>
      <c r="K867" s="6">
        <v>2.4370500000000002</v>
      </c>
      <c r="L867" s="6">
        <v>0.13358999999999999</v>
      </c>
    </row>
    <row r="868" spans="3:12" x14ac:dyDescent="0.25">
      <c r="C868" s="6">
        <v>2.7515100000000001</v>
      </c>
      <c r="D868" s="6">
        <v>8.3970000000000003E-2</v>
      </c>
      <c r="E868" s="6">
        <v>2.66805</v>
      </c>
      <c r="F868" s="6">
        <v>4.403E-2</v>
      </c>
      <c r="G868" s="6">
        <v>2.4451299999999998</v>
      </c>
      <c r="H868" s="6">
        <v>7.7079999999999996E-2</v>
      </c>
      <c r="I868" s="6">
        <v>2.4370500000000002</v>
      </c>
      <c r="J868" s="6">
        <v>4.9140000000000003E-2</v>
      </c>
      <c r="K868" s="6">
        <v>2.4413299999999998</v>
      </c>
      <c r="L868" s="6">
        <v>0.13319</v>
      </c>
    </row>
    <row r="869" spans="3:12" x14ac:dyDescent="0.25">
      <c r="C869" s="6">
        <v>2.7557700000000001</v>
      </c>
      <c r="D869" s="6">
        <v>8.3159999999999998E-2</v>
      </c>
      <c r="E869" s="6">
        <v>2.6723300000000001</v>
      </c>
      <c r="F869" s="6">
        <v>4.5229999999999999E-2</v>
      </c>
      <c r="G869" s="6">
        <v>2.4493</v>
      </c>
      <c r="H869" s="6">
        <v>7.7049999999999993E-2</v>
      </c>
      <c r="I869" s="6">
        <v>2.4413299999999998</v>
      </c>
      <c r="J869" s="6">
        <v>4.8489999999999998E-2</v>
      </c>
      <c r="K869" s="6">
        <v>2.4456099999999998</v>
      </c>
      <c r="L869" s="6">
        <v>0.13292000000000001</v>
      </c>
    </row>
    <row r="870" spans="3:12" x14ac:dyDescent="0.25">
      <c r="C870" s="6">
        <v>2.76003</v>
      </c>
      <c r="D870" s="6">
        <v>8.1250000000000003E-2</v>
      </c>
      <c r="E870" s="6">
        <v>2.6766100000000002</v>
      </c>
      <c r="F870" s="6">
        <v>4.4060000000000002E-2</v>
      </c>
      <c r="G870" s="6">
        <v>2.4534699999999998</v>
      </c>
      <c r="H870" s="6">
        <v>7.6920000000000002E-2</v>
      </c>
      <c r="I870" s="6">
        <v>2.4456099999999998</v>
      </c>
      <c r="J870" s="6">
        <v>4.8129999999999999E-2</v>
      </c>
      <c r="K870" s="6">
        <v>2.4498899999999999</v>
      </c>
      <c r="L870" s="6">
        <v>0.13322000000000001</v>
      </c>
    </row>
    <row r="871" spans="3:12" x14ac:dyDescent="0.25">
      <c r="C871" s="6">
        <v>2.7642899999999999</v>
      </c>
      <c r="D871" s="6">
        <v>7.9420000000000004E-2</v>
      </c>
      <c r="E871" s="6">
        <v>2.6808900000000002</v>
      </c>
      <c r="F871" s="6">
        <v>4.2790000000000002E-2</v>
      </c>
      <c r="G871" s="6">
        <v>2.45764</v>
      </c>
      <c r="H871" s="6">
        <v>7.6980000000000007E-2</v>
      </c>
      <c r="I871" s="6">
        <v>2.4498899999999999</v>
      </c>
      <c r="J871" s="6">
        <v>4.8210000000000003E-2</v>
      </c>
      <c r="K871" s="6">
        <v>2.4541599999999999</v>
      </c>
      <c r="L871" s="6">
        <v>0.13238</v>
      </c>
    </row>
    <row r="872" spans="3:12" x14ac:dyDescent="0.25">
      <c r="C872" s="6">
        <v>2.7685499999999998</v>
      </c>
      <c r="D872" s="6">
        <v>8.2489999999999994E-2</v>
      </c>
      <c r="E872" s="6">
        <v>2.6851600000000002</v>
      </c>
      <c r="F872" s="6">
        <v>4.265E-2</v>
      </c>
      <c r="G872" s="6">
        <v>2.4618099999999998</v>
      </c>
      <c r="H872" s="6">
        <v>7.6950000000000005E-2</v>
      </c>
      <c r="I872" s="6">
        <v>2.4541599999999999</v>
      </c>
      <c r="J872" s="6">
        <v>4.7570000000000001E-2</v>
      </c>
      <c r="K872" s="6">
        <v>2.45844</v>
      </c>
      <c r="L872" s="6">
        <v>0.13256000000000001</v>
      </c>
    </row>
    <row r="873" spans="3:12" x14ac:dyDescent="0.25">
      <c r="C873" s="6">
        <v>2.7728100000000002</v>
      </c>
      <c r="D873" s="6">
        <v>8.2460000000000006E-2</v>
      </c>
      <c r="E873" s="6">
        <v>2.6894399999999998</v>
      </c>
      <c r="F873" s="6">
        <v>4.5269999999999998E-2</v>
      </c>
      <c r="G873" s="6">
        <v>2.46597</v>
      </c>
      <c r="H873" s="6">
        <v>7.6740000000000003E-2</v>
      </c>
      <c r="I873" s="6">
        <v>2.45844</v>
      </c>
      <c r="J873" s="6">
        <v>4.7989999999999998E-2</v>
      </c>
      <c r="K873" s="6">
        <v>2.46272</v>
      </c>
      <c r="L873" s="6">
        <v>0.13228000000000001</v>
      </c>
    </row>
    <row r="874" spans="3:12" x14ac:dyDescent="0.25">
      <c r="C874" s="6">
        <v>2.7770700000000001</v>
      </c>
      <c r="D874" s="6">
        <v>8.2350000000000007E-2</v>
      </c>
      <c r="E874" s="6">
        <v>2.6937199999999999</v>
      </c>
      <c r="F874" s="6">
        <v>4.4639999999999999E-2</v>
      </c>
      <c r="G874" s="6">
        <v>2.4701399999999998</v>
      </c>
      <c r="H874" s="6">
        <v>7.6789999999999997E-2</v>
      </c>
      <c r="I874" s="6">
        <v>2.46272</v>
      </c>
      <c r="J874" s="6">
        <v>4.7579999999999997E-2</v>
      </c>
      <c r="K874" s="6">
        <v>2.4670000000000001</v>
      </c>
      <c r="L874" s="6">
        <v>0.13211000000000001</v>
      </c>
    </row>
    <row r="875" spans="3:12" x14ac:dyDescent="0.25">
      <c r="C875" s="6">
        <v>2.7813300000000001</v>
      </c>
      <c r="D875" s="6">
        <v>8.2189999999999999E-2</v>
      </c>
      <c r="E875" s="6">
        <v>2.698</v>
      </c>
      <c r="F875" s="6">
        <v>4.3610000000000003E-2</v>
      </c>
      <c r="G875" s="6">
        <v>2.47431</v>
      </c>
      <c r="H875" s="6">
        <v>7.6749999999999999E-2</v>
      </c>
      <c r="I875" s="6">
        <v>2.4670000000000001</v>
      </c>
      <c r="J875" s="6">
        <v>4.777E-2</v>
      </c>
      <c r="K875" s="6">
        <v>2.4712700000000001</v>
      </c>
      <c r="L875" s="6">
        <v>0.13178000000000001</v>
      </c>
    </row>
    <row r="876" spans="3:12" x14ac:dyDescent="0.25">
      <c r="C876" s="6">
        <v>2.78559</v>
      </c>
      <c r="D876" s="6">
        <v>8.1710000000000005E-2</v>
      </c>
      <c r="E876" s="6">
        <v>2.70228</v>
      </c>
      <c r="F876" s="6">
        <v>4.3290000000000002E-2</v>
      </c>
      <c r="G876" s="6">
        <v>2.4784799999999998</v>
      </c>
      <c r="H876" s="6">
        <v>7.6160000000000005E-2</v>
      </c>
      <c r="I876" s="6">
        <v>2.4712700000000001</v>
      </c>
      <c r="J876" s="6">
        <v>4.7809999999999998E-2</v>
      </c>
      <c r="K876" s="6">
        <v>2.4755500000000001</v>
      </c>
      <c r="L876" s="6">
        <v>0.13136999999999999</v>
      </c>
    </row>
    <row r="877" spans="3:12" x14ac:dyDescent="0.25">
      <c r="C877" s="6">
        <v>2.7898499999999999</v>
      </c>
      <c r="D877" s="6">
        <v>8.1229999999999997E-2</v>
      </c>
      <c r="E877" s="6">
        <v>2.70655</v>
      </c>
      <c r="F877" s="6">
        <v>4.2939999999999999E-2</v>
      </c>
      <c r="G877" s="6">
        <v>2.48265</v>
      </c>
      <c r="H877" s="6">
        <v>7.6170000000000002E-2</v>
      </c>
      <c r="I877" s="6">
        <v>2.4755500000000001</v>
      </c>
      <c r="J877" s="6">
        <v>4.7129999999999998E-2</v>
      </c>
      <c r="K877" s="6">
        <v>2.4798300000000002</v>
      </c>
      <c r="L877" s="6">
        <v>0.12991</v>
      </c>
    </row>
    <row r="878" spans="3:12" x14ac:dyDescent="0.25">
      <c r="C878" s="6">
        <v>2.7941099999999999</v>
      </c>
      <c r="D878" s="6">
        <v>8.0990000000000006E-2</v>
      </c>
      <c r="E878" s="6">
        <v>2.7108300000000001</v>
      </c>
      <c r="F878" s="6">
        <v>4.2950000000000002E-2</v>
      </c>
      <c r="G878" s="6">
        <v>2.4868199999999998</v>
      </c>
      <c r="H878" s="6">
        <v>7.6300000000000007E-2</v>
      </c>
      <c r="I878" s="6">
        <v>2.4798300000000002</v>
      </c>
      <c r="J878" s="6">
        <v>4.7230000000000001E-2</v>
      </c>
      <c r="K878" s="6">
        <v>2.4841099999999998</v>
      </c>
      <c r="L878" s="6">
        <v>0.12975999999999999</v>
      </c>
    </row>
    <row r="879" spans="3:12" x14ac:dyDescent="0.25">
      <c r="C879" s="6">
        <v>2.7983600000000002</v>
      </c>
      <c r="D879" s="6">
        <v>8.0839999999999995E-2</v>
      </c>
      <c r="E879" s="6">
        <v>2.7151100000000001</v>
      </c>
      <c r="F879" s="6">
        <v>4.3439999999999999E-2</v>
      </c>
      <c r="G879" s="6">
        <v>2.49099</v>
      </c>
      <c r="H879" s="6">
        <v>7.6160000000000005E-2</v>
      </c>
      <c r="I879" s="6">
        <v>2.4841099999999998</v>
      </c>
      <c r="J879" s="6">
        <v>4.7410000000000001E-2</v>
      </c>
      <c r="K879" s="6">
        <v>2.4883899999999999</v>
      </c>
      <c r="L879" s="6">
        <v>0.12959000000000001</v>
      </c>
    </row>
    <row r="880" spans="3:12" x14ac:dyDescent="0.25">
      <c r="C880" s="6">
        <v>2.8026200000000001</v>
      </c>
      <c r="D880" s="6">
        <v>8.0670000000000006E-2</v>
      </c>
      <c r="E880" s="6">
        <v>2.7193900000000002</v>
      </c>
      <c r="F880" s="6">
        <v>4.3310000000000001E-2</v>
      </c>
      <c r="G880" s="6">
        <v>2.4951599999999998</v>
      </c>
      <c r="H880" s="6">
        <v>7.5829999999999995E-2</v>
      </c>
      <c r="I880" s="6">
        <v>2.4883899999999999</v>
      </c>
      <c r="J880" s="6">
        <v>4.7489999999999997E-2</v>
      </c>
      <c r="K880" s="6">
        <v>2.4926599999999999</v>
      </c>
      <c r="L880" s="6">
        <v>0.12916</v>
      </c>
    </row>
    <row r="881" spans="3:12" x14ac:dyDescent="0.25">
      <c r="C881" s="6">
        <v>2.80688</v>
      </c>
      <c r="D881" s="6">
        <v>8.0490000000000006E-2</v>
      </c>
      <c r="E881" s="6">
        <v>2.7236600000000002</v>
      </c>
      <c r="F881" s="6">
        <v>4.3270000000000003E-2</v>
      </c>
      <c r="G881" s="6">
        <v>2.49932</v>
      </c>
      <c r="H881" s="6">
        <v>7.5950000000000004E-2</v>
      </c>
      <c r="I881" s="6">
        <v>2.4926599999999999</v>
      </c>
      <c r="J881" s="6">
        <v>4.7059999999999998E-2</v>
      </c>
      <c r="K881" s="6">
        <v>2.4969399999999999</v>
      </c>
      <c r="L881" s="6">
        <v>0.12912999999999999</v>
      </c>
    </row>
    <row r="882" spans="3:12" x14ac:dyDescent="0.25">
      <c r="C882" s="6">
        <v>2.81114</v>
      </c>
      <c r="D882" s="6">
        <v>8.047E-2</v>
      </c>
      <c r="E882" s="6">
        <v>2.7279399999999998</v>
      </c>
      <c r="F882" s="6">
        <v>4.4330000000000001E-2</v>
      </c>
      <c r="G882" s="6">
        <v>2.5034900000000002</v>
      </c>
      <c r="H882" s="6">
        <v>7.5800000000000006E-2</v>
      </c>
      <c r="I882" s="6">
        <v>2.4969399999999999</v>
      </c>
      <c r="J882" s="6">
        <v>4.7E-2</v>
      </c>
      <c r="K882" s="6">
        <v>2.50122</v>
      </c>
      <c r="L882" s="6">
        <v>0.12970999999999999</v>
      </c>
    </row>
    <row r="883" spans="3:12" x14ac:dyDescent="0.25">
      <c r="C883" s="6">
        <v>2.8153999999999999</v>
      </c>
      <c r="D883" s="6">
        <v>8.0250000000000002E-2</v>
      </c>
      <c r="E883" s="6">
        <v>2.7322199999999999</v>
      </c>
      <c r="F883" s="6">
        <v>4.3950000000000003E-2</v>
      </c>
      <c r="G883" s="6">
        <v>2.50766</v>
      </c>
      <c r="H883" s="6">
        <v>7.5759999999999994E-2</v>
      </c>
      <c r="I883" s="6">
        <v>2.50122</v>
      </c>
      <c r="J883" s="6">
        <v>4.7199999999999999E-2</v>
      </c>
      <c r="K883" s="6">
        <v>2.5055000000000001</v>
      </c>
      <c r="L883" s="6">
        <v>0.12947</v>
      </c>
    </row>
    <row r="884" spans="3:12" x14ac:dyDescent="0.25">
      <c r="C884" s="6">
        <v>2.8196599999999998</v>
      </c>
      <c r="D884" s="6">
        <v>8.0060000000000006E-2</v>
      </c>
      <c r="E884" s="6">
        <v>2.7364999999999999</v>
      </c>
      <c r="F884" s="6">
        <v>4.2729999999999997E-2</v>
      </c>
      <c r="G884" s="6">
        <v>2.5118299999999998</v>
      </c>
      <c r="H884" s="6">
        <v>7.5700000000000003E-2</v>
      </c>
      <c r="I884" s="6">
        <v>2.5055000000000001</v>
      </c>
      <c r="J884" s="6">
        <v>4.727E-2</v>
      </c>
      <c r="K884" s="6">
        <v>2.5097700000000001</v>
      </c>
      <c r="L884" s="6">
        <v>0.12936</v>
      </c>
    </row>
    <row r="885" spans="3:12" x14ac:dyDescent="0.25">
      <c r="C885" s="6">
        <v>2.8239200000000002</v>
      </c>
      <c r="D885" s="6">
        <v>7.9960000000000003E-2</v>
      </c>
      <c r="E885" s="6">
        <v>2.74078</v>
      </c>
      <c r="F885" s="6">
        <v>4.3439999999999999E-2</v>
      </c>
      <c r="G885" s="6">
        <v>2.516</v>
      </c>
      <c r="H885" s="6">
        <v>7.5170000000000001E-2</v>
      </c>
      <c r="I885" s="6">
        <v>2.5097700000000001</v>
      </c>
      <c r="J885" s="6">
        <v>4.7300000000000002E-2</v>
      </c>
      <c r="K885" s="6">
        <v>2.5140500000000001</v>
      </c>
      <c r="L885" s="6">
        <v>0.12941</v>
      </c>
    </row>
    <row r="886" spans="3:12" x14ac:dyDescent="0.25">
      <c r="C886" s="6">
        <v>2.8281800000000001</v>
      </c>
      <c r="D886" s="6">
        <v>7.979E-2</v>
      </c>
      <c r="E886" s="6">
        <v>2.74505</v>
      </c>
      <c r="F886" s="6">
        <v>4.4470000000000003E-2</v>
      </c>
      <c r="G886" s="6">
        <v>2.5201699999999998</v>
      </c>
      <c r="H886" s="6">
        <v>7.5310000000000002E-2</v>
      </c>
      <c r="I886" s="6">
        <v>2.5140500000000001</v>
      </c>
      <c r="J886" s="6">
        <v>4.6679999999999999E-2</v>
      </c>
      <c r="K886" s="6">
        <v>2.5183300000000002</v>
      </c>
      <c r="L886" s="6">
        <v>0.12948000000000001</v>
      </c>
    </row>
    <row r="887" spans="3:12" x14ac:dyDescent="0.25">
      <c r="C887" s="6">
        <v>2.8324400000000001</v>
      </c>
      <c r="D887" s="6">
        <v>7.9670000000000005E-2</v>
      </c>
      <c r="E887" s="6">
        <v>2.7493300000000001</v>
      </c>
      <c r="F887" s="6">
        <v>4.3490000000000001E-2</v>
      </c>
      <c r="G887" s="6">
        <v>2.52434</v>
      </c>
      <c r="H887" s="6">
        <v>7.5060000000000002E-2</v>
      </c>
      <c r="I887" s="6">
        <v>2.5183300000000002</v>
      </c>
      <c r="J887" s="6">
        <v>4.65E-2</v>
      </c>
      <c r="K887" s="6">
        <v>2.5226099999999998</v>
      </c>
      <c r="L887" s="6">
        <v>0.12919</v>
      </c>
    </row>
    <row r="888" spans="3:12" x14ac:dyDescent="0.25">
      <c r="C888" s="6">
        <v>2.8367</v>
      </c>
      <c r="D888" s="6">
        <v>7.9519999999999993E-2</v>
      </c>
      <c r="E888" s="6">
        <v>2.7536100000000001</v>
      </c>
      <c r="F888" s="6">
        <v>4.1340000000000002E-2</v>
      </c>
      <c r="G888" s="6">
        <v>2.5285099999999998</v>
      </c>
      <c r="H888" s="6">
        <v>7.442E-2</v>
      </c>
      <c r="I888" s="6">
        <v>2.5226099999999998</v>
      </c>
      <c r="J888" s="6">
        <v>4.5620000000000001E-2</v>
      </c>
      <c r="K888" s="6">
        <v>2.5268899999999999</v>
      </c>
      <c r="L888" s="6">
        <v>0.12894</v>
      </c>
    </row>
    <row r="889" spans="3:12" x14ac:dyDescent="0.25">
      <c r="C889" s="6">
        <v>2.8409599999999999</v>
      </c>
      <c r="D889" s="6">
        <v>7.9519999999999993E-2</v>
      </c>
      <c r="E889" s="6">
        <v>2.7578900000000002</v>
      </c>
      <c r="F889" s="6">
        <v>4.0770000000000001E-2</v>
      </c>
      <c r="G889" s="6">
        <v>2.53267</v>
      </c>
      <c r="H889" s="6">
        <v>7.4079999999999993E-2</v>
      </c>
      <c r="I889" s="6">
        <v>2.5268899999999999</v>
      </c>
      <c r="J889" s="6">
        <v>4.5900000000000003E-2</v>
      </c>
      <c r="K889" s="6">
        <v>2.5311599999999999</v>
      </c>
      <c r="L889" s="6">
        <v>0.12853999999999999</v>
      </c>
    </row>
    <row r="890" spans="3:12" x14ac:dyDescent="0.25">
      <c r="C890" s="6">
        <v>2.8452199999999999</v>
      </c>
      <c r="D890" s="6">
        <v>7.9350000000000004E-2</v>
      </c>
      <c r="E890" s="6">
        <v>2.7621600000000002</v>
      </c>
      <c r="F890" s="6">
        <v>4.0649999999999999E-2</v>
      </c>
      <c r="G890" s="6">
        <v>2.5368400000000002</v>
      </c>
      <c r="H890" s="6">
        <v>7.3719999999999994E-2</v>
      </c>
      <c r="I890" s="6">
        <v>2.5311599999999999</v>
      </c>
      <c r="J890" s="6">
        <v>4.4470000000000003E-2</v>
      </c>
      <c r="K890" s="6">
        <v>2.5354399999999999</v>
      </c>
      <c r="L890" s="6">
        <v>0.12776000000000001</v>
      </c>
    </row>
    <row r="891" spans="3:12" x14ac:dyDescent="0.25">
      <c r="C891" s="6">
        <v>2.8494799999999998</v>
      </c>
      <c r="D891" s="6">
        <v>7.9269999999999993E-2</v>
      </c>
      <c r="E891" s="6">
        <v>2.7664399999999998</v>
      </c>
      <c r="F891" s="6">
        <v>4.2419999999999999E-2</v>
      </c>
      <c r="G891" s="6">
        <v>2.54101</v>
      </c>
      <c r="H891" s="6">
        <v>7.3609999999999995E-2</v>
      </c>
      <c r="I891" s="6">
        <v>2.5354399999999999</v>
      </c>
      <c r="J891" s="6">
        <v>4.4209999999999999E-2</v>
      </c>
      <c r="K891" s="6">
        <v>2.53972</v>
      </c>
      <c r="L891" s="6">
        <v>0.12745000000000001</v>
      </c>
    </row>
    <row r="892" spans="3:12" x14ac:dyDescent="0.25">
      <c r="C892" s="6">
        <v>2.8537300000000001</v>
      </c>
      <c r="D892" s="6">
        <v>7.9170000000000004E-2</v>
      </c>
      <c r="E892" s="6">
        <v>2.7707199999999998</v>
      </c>
      <c r="F892" s="6">
        <v>4.1770000000000002E-2</v>
      </c>
      <c r="G892" s="6">
        <v>2.5451800000000002</v>
      </c>
      <c r="H892" s="6">
        <v>7.3080000000000006E-2</v>
      </c>
      <c r="I892" s="6">
        <v>2.53972</v>
      </c>
      <c r="J892" s="6">
        <v>4.3700000000000003E-2</v>
      </c>
      <c r="K892" s="6">
        <v>2.544</v>
      </c>
      <c r="L892" s="6">
        <v>0.12567999999999999</v>
      </c>
    </row>
    <row r="893" spans="3:12" x14ac:dyDescent="0.25">
      <c r="C893" s="6">
        <v>2.85799</v>
      </c>
      <c r="D893" s="6">
        <v>7.9000000000000001E-2</v>
      </c>
      <c r="E893" s="6">
        <v>2.7749999999999999</v>
      </c>
      <c r="F893" s="6">
        <v>4.1579999999999999E-2</v>
      </c>
      <c r="G893" s="6">
        <v>2.54935</v>
      </c>
      <c r="H893" s="6">
        <v>7.288E-2</v>
      </c>
      <c r="I893" s="6">
        <v>2.544</v>
      </c>
      <c r="J893" s="6">
        <v>4.3180000000000003E-2</v>
      </c>
      <c r="K893" s="6">
        <v>2.54827</v>
      </c>
      <c r="L893" s="6">
        <v>0.12461999999999999</v>
      </c>
    </row>
    <row r="894" spans="3:12" x14ac:dyDescent="0.25">
      <c r="C894" s="6">
        <v>2.86225</v>
      </c>
      <c r="D894" s="6">
        <v>7.8920000000000004E-2</v>
      </c>
      <c r="E894" s="6">
        <v>2.77928</v>
      </c>
      <c r="F894" s="6">
        <v>4.1399999999999999E-2</v>
      </c>
      <c r="G894" s="6">
        <v>2.5535199999999998</v>
      </c>
      <c r="H894" s="6">
        <v>7.2929999999999995E-2</v>
      </c>
      <c r="I894" s="6">
        <v>2.54827</v>
      </c>
      <c r="J894" s="6">
        <v>4.258E-2</v>
      </c>
      <c r="K894" s="6">
        <v>2.5525500000000001</v>
      </c>
      <c r="L894" s="6">
        <v>0.12345</v>
      </c>
    </row>
    <row r="895" spans="3:12" x14ac:dyDescent="0.25">
      <c r="C895" s="6">
        <v>2.8665099999999999</v>
      </c>
      <c r="D895" s="6">
        <v>7.8839999999999993E-2</v>
      </c>
      <c r="E895" s="6">
        <v>2.78355</v>
      </c>
      <c r="F895" s="6">
        <v>4.1160000000000002E-2</v>
      </c>
      <c r="G895" s="6">
        <v>2.55769</v>
      </c>
      <c r="H895" s="6">
        <v>7.2609999999999994E-2</v>
      </c>
      <c r="I895" s="6">
        <v>2.5525500000000001</v>
      </c>
      <c r="J895" s="6">
        <v>4.2369999999999998E-2</v>
      </c>
      <c r="K895" s="6">
        <v>2.5568300000000002</v>
      </c>
      <c r="L895" s="6">
        <v>0.12336999999999999</v>
      </c>
    </row>
    <row r="896" spans="3:12" x14ac:dyDescent="0.25">
      <c r="C896" s="6">
        <v>2.8707699999999998</v>
      </c>
      <c r="D896" s="6">
        <v>7.8740000000000004E-2</v>
      </c>
      <c r="E896" s="6">
        <v>2.78783</v>
      </c>
      <c r="F896" s="6">
        <v>4.122E-2</v>
      </c>
      <c r="G896" s="6">
        <v>2.5618599999999998</v>
      </c>
      <c r="H896" s="6">
        <v>7.177E-2</v>
      </c>
      <c r="I896" s="6">
        <v>2.5568300000000002</v>
      </c>
      <c r="J896" s="6">
        <v>4.2869999999999998E-2</v>
      </c>
      <c r="K896" s="6">
        <v>2.5611100000000002</v>
      </c>
      <c r="L896" s="6">
        <v>0.11894</v>
      </c>
    </row>
    <row r="897" spans="3:12" x14ac:dyDescent="0.25">
      <c r="C897" s="6">
        <v>2.8750300000000002</v>
      </c>
      <c r="D897" s="6">
        <v>7.868E-2</v>
      </c>
      <c r="E897" s="6">
        <v>2.7921100000000001</v>
      </c>
      <c r="F897" s="6">
        <v>4.1959999999999997E-2</v>
      </c>
      <c r="G897" s="6">
        <v>2.56602</v>
      </c>
      <c r="H897" s="6">
        <v>7.177E-2</v>
      </c>
      <c r="I897" s="6">
        <v>2.5611100000000002</v>
      </c>
      <c r="J897" s="6">
        <v>4.0800000000000003E-2</v>
      </c>
      <c r="K897" s="6">
        <v>2.5653899999999998</v>
      </c>
      <c r="L897" s="6">
        <v>0.12044000000000001</v>
      </c>
    </row>
    <row r="898" spans="3:12" x14ac:dyDescent="0.25">
      <c r="C898" s="6">
        <v>2.8792900000000001</v>
      </c>
      <c r="D898" s="6">
        <v>7.8469999999999998E-2</v>
      </c>
      <c r="E898" s="6">
        <v>2.7963900000000002</v>
      </c>
      <c r="F898" s="6">
        <v>4.2630000000000001E-2</v>
      </c>
      <c r="G898" s="6">
        <v>2.5701900000000002</v>
      </c>
      <c r="H898" s="6">
        <v>7.1569999999999995E-2</v>
      </c>
      <c r="I898" s="6">
        <v>2.5653899999999998</v>
      </c>
      <c r="J898" s="6">
        <v>4.163E-2</v>
      </c>
      <c r="K898" s="6">
        <v>2.5696599999999998</v>
      </c>
      <c r="L898" s="6">
        <v>0.1201</v>
      </c>
    </row>
    <row r="899" spans="3:12" x14ac:dyDescent="0.25">
      <c r="C899" s="6">
        <v>2.8835500000000001</v>
      </c>
      <c r="D899" s="6">
        <v>7.8340000000000007E-2</v>
      </c>
      <c r="E899" s="6">
        <v>2.8006600000000001</v>
      </c>
      <c r="F899" s="6">
        <v>4.1480000000000003E-2</v>
      </c>
      <c r="G899" s="6">
        <v>2.57436</v>
      </c>
      <c r="H899" s="6">
        <v>7.1319999999999995E-2</v>
      </c>
      <c r="I899" s="6">
        <v>2.5696599999999998</v>
      </c>
      <c r="J899" s="6">
        <v>4.1759999999999999E-2</v>
      </c>
      <c r="K899" s="6">
        <v>2.5739399999999999</v>
      </c>
      <c r="L899" s="6">
        <v>0.11792999999999999</v>
      </c>
    </row>
    <row r="900" spans="3:12" x14ac:dyDescent="0.25">
      <c r="C900" s="6">
        <v>2.88781</v>
      </c>
      <c r="D900" s="6">
        <v>7.8280000000000002E-2</v>
      </c>
      <c r="E900" s="6">
        <v>2.8049400000000002</v>
      </c>
      <c r="F900" s="6">
        <v>4.2189999999999998E-2</v>
      </c>
      <c r="G900" s="6">
        <v>2.5785300000000002</v>
      </c>
      <c r="H900" s="6">
        <v>7.1349999999999997E-2</v>
      </c>
      <c r="I900" s="6">
        <v>2.5739399999999999</v>
      </c>
      <c r="J900" s="6">
        <v>4.1200000000000001E-2</v>
      </c>
      <c r="K900" s="6">
        <v>2.57822</v>
      </c>
      <c r="L900" s="6">
        <v>0.11912</v>
      </c>
    </row>
    <row r="901" spans="3:12" x14ac:dyDescent="0.25">
      <c r="C901" s="6">
        <v>2.8920699999999999</v>
      </c>
      <c r="D901" s="6">
        <v>7.8090000000000007E-2</v>
      </c>
      <c r="E901" s="6">
        <v>2.8092199999999998</v>
      </c>
      <c r="F901" s="6">
        <v>4.265E-2</v>
      </c>
      <c r="G901" s="6">
        <v>2.5827</v>
      </c>
      <c r="H901" s="6">
        <v>7.0669999999999997E-2</v>
      </c>
      <c r="I901" s="6">
        <v>2.57822</v>
      </c>
      <c r="J901" s="6">
        <v>4.1500000000000002E-2</v>
      </c>
      <c r="K901" s="6">
        <v>2.5825</v>
      </c>
      <c r="L901" s="6">
        <v>0.11758</v>
      </c>
    </row>
    <row r="902" spans="3:12" x14ac:dyDescent="0.25">
      <c r="C902" s="6">
        <v>2.8963299999999998</v>
      </c>
      <c r="D902" s="6">
        <v>7.7990000000000004E-2</v>
      </c>
      <c r="E902" s="6">
        <v>2.8134999999999999</v>
      </c>
      <c r="F902" s="6">
        <v>4.2610000000000002E-2</v>
      </c>
      <c r="G902" s="6">
        <v>2.5868699999999998</v>
      </c>
      <c r="H902" s="6">
        <v>7.0760000000000003E-2</v>
      </c>
      <c r="I902" s="6">
        <v>2.5825</v>
      </c>
      <c r="J902" s="6">
        <v>4.2189999999999998E-2</v>
      </c>
      <c r="K902" s="6">
        <v>2.58677</v>
      </c>
      <c r="L902" s="6">
        <v>0.11887</v>
      </c>
    </row>
    <row r="903" spans="3:12" x14ac:dyDescent="0.25">
      <c r="C903" s="6">
        <v>2.9005899999999998</v>
      </c>
      <c r="D903" s="6">
        <v>7.7890000000000001E-2</v>
      </c>
      <c r="E903" s="6">
        <v>2.81778</v>
      </c>
      <c r="F903" s="6">
        <v>4.1759999999999999E-2</v>
      </c>
      <c r="G903" s="6">
        <v>2.59104</v>
      </c>
      <c r="H903" s="6">
        <v>7.0499999999999993E-2</v>
      </c>
      <c r="I903" s="6">
        <v>2.58677</v>
      </c>
      <c r="J903" s="6">
        <v>4.2119999999999998E-2</v>
      </c>
      <c r="K903" s="6">
        <v>2.5910500000000001</v>
      </c>
      <c r="L903" s="6">
        <v>0.11839</v>
      </c>
    </row>
    <row r="904" spans="3:12" x14ac:dyDescent="0.25">
      <c r="C904" s="6">
        <v>2.9048500000000002</v>
      </c>
      <c r="D904" s="6">
        <v>7.775E-2</v>
      </c>
      <c r="E904" s="6">
        <v>2.8220499999999999</v>
      </c>
      <c r="F904" s="6">
        <v>4.2209999999999998E-2</v>
      </c>
      <c r="G904" s="6">
        <v>2.5952099999999998</v>
      </c>
      <c r="H904" s="6">
        <v>7.0349999999999996E-2</v>
      </c>
      <c r="I904" s="6">
        <v>2.5910500000000001</v>
      </c>
      <c r="J904" s="6">
        <v>4.199E-2</v>
      </c>
      <c r="K904" s="6">
        <v>2.5953300000000001</v>
      </c>
      <c r="L904" s="6">
        <v>0.11683</v>
      </c>
    </row>
    <row r="905" spans="3:12" x14ac:dyDescent="0.25">
      <c r="C905" s="6">
        <v>2.9091100000000001</v>
      </c>
      <c r="D905" s="6">
        <v>7.7509999999999996E-2</v>
      </c>
      <c r="E905" s="6">
        <v>2.82633</v>
      </c>
      <c r="F905" s="6">
        <v>4.283E-2</v>
      </c>
      <c r="G905" s="6">
        <v>2.59937</v>
      </c>
      <c r="H905" s="6">
        <v>7.059E-2</v>
      </c>
      <c r="I905" s="6">
        <v>2.5953300000000001</v>
      </c>
      <c r="J905" s="6">
        <v>4.1660000000000003E-2</v>
      </c>
      <c r="K905" s="6">
        <v>2.5996100000000002</v>
      </c>
      <c r="L905" s="6">
        <v>0.12</v>
      </c>
    </row>
    <row r="906" spans="3:12" x14ac:dyDescent="0.25">
      <c r="C906" s="6">
        <v>2.91337</v>
      </c>
      <c r="D906" s="6">
        <v>7.7450000000000005E-2</v>
      </c>
      <c r="E906" s="6">
        <v>2.8306100000000001</v>
      </c>
      <c r="F906" s="6">
        <v>4.2459999999999998E-2</v>
      </c>
      <c r="G906" s="6">
        <v>2.6035400000000002</v>
      </c>
      <c r="H906" s="6">
        <v>7.0080000000000003E-2</v>
      </c>
      <c r="I906" s="6">
        <v>2.5996100000000002</v>
      </c>
      <c r="J906" s="6">
        <v>4.2909999999999997E-2</v>
      </c>
      <c r="K906" s="6">
        <v>2.6038899999999998</v>
      </c>
      <c r="L906" s="6">
        <v>0.11772000000000001</v>
      </c>
    </row>
    <row r="907" spans="3:12" x14ac:dyDescent="0.25">
      <c r="C907" s="6">
        <v>2.9176299999999999</v>
      </c>
      <c r="D907" s="6">
        <v>7.7380000000000004E-2</v>
      </c>
      <c r="E907" s="6">
        <v>2.8348900000000001</v>
      </c>
      <c r="F907" s="6">
        <v>4.1919999999999999E-2</v>
      </c>
      <c r="G907" s="6">
        <v>2.60771</v>
      </c>
      <c r="H907" s="6">
        <v>7.0069999999999993E-2</v>
      </c>
      <c r="I907" s="6">
        <v>2.6038899999999998</v>
      </c>
      <c r="J907" s="6">
        <v>4.2639999999999997E-2</v>
      </c>
      <c r="K907" s="6">
        <v>2.6081599999999998</v>
      </c>
      <c r="L907" s="6">
        <v>0.12006</v>
      </c>
    </row>
    <row r="908" spans="3:12" x14ac:dyDescent="0.25">
      <c r="C908" s="6">
        <v>2.9218799999999998</v>
      </c>
      <c r="D908" s="6">
        <v>7.739E-2</v>
      </c>
      <c r="E908" s="6">
        <v>2.8391600000000001</v>
      </c>
      <c r="F908" s="6">
        <v>4.2320000000000003E-2</v>
      </c>
      <c r="G908" s="6">
        <v>2.6118800000000002</v>
      </c>
      <c r="H908" s="6">
        <v>7.0319999999999994E-2</v>
      </c>
      <c r="I908" s="6">
        <v>2.6081599999999998</v>
      </c>
      <c r="J908" s="6">
        <v>4.3360000000000003E-2</v>
      </c>
      <c r="K908" s="6">
        <v>2.6124399999999999</v>
      </c>
      <c r="L908" s="6">
        <v>0.11983000000000001</v>
      </c>
    </row>
    <row r="909" spans="3:12" x14ac:dyDescent="0.25">
      <c r="C909" s="6">
        <v>2.9261400000000002</v>
      </c>
      <c r="D909" s="6">
        <v>7.7249999999999999E-2</v>
      </c>
      <c r="E909" s="6">
        <v>2.8434400000000002</v>
      </c>
      <c r="F909" s="6">
        <v>4.2450000000000002E-2</v>
      </c>
      <c r="G909" s="6">
        <v>2.61605</v>
      </c>
      <c r="H909" s="6">
        <v>6.9949999999999998E-2</v>
      </c>
      <c r="I909" s="6">
        <v>2.6124399999999999</v>
      </c>
      <c r="J909" s="6">
        <v>4.3439999999999999E-2</v>
      </c>
      <c r="K909" s="6">
        <v>2.6167199999999999</v>
      </c>
      <c r="L909" s="6">
        <v>0.11543</v>
      </c>
    </row>
    <row r="910" spans="3:12" x14ac:dyDescent="0.25">
      <c r="C910" s="6">
        <v>2.9304000000000001</v>
      </c>
      <c r="D910" s="6">
        <v>7.7200000000000005E-2</v>
      </c>
      <c r="E910" s="6">
        <v>2.8477199999999998</v>
      </c>
      <c r="F910" s="6">
        <v>4.2500000000000003E-2</v>
      </c>
      <c r="G910" s="6">
        <v>2.6202200000000002</v>
      </c>
      <c r="H910" s="6">
        <v>7.009E-2</v>
      </c>
      <c r="I910" s="6">
        <v>2.6167199999999999</v>
      </c>
      <c r="J910" s="6">
        <v>4.2029999999999998E-2</v>
      </c>
      <c r="K910" s="6">
        <v>2.621</v>
      </c>
      <c r="L910" s="6">
        <v>0.11856999999999999</v>
      </c>
    </row>
    <row r="911" spans="3:12" x14ac:dyDescent="0.25">
      <c r="C911" s="6">
        <v>2.93466</v>
      </c>
      <c r="D911" s="6">
        <v>7.7060000000000003E-2</v>
      </c>
      <c r="E911" s="6">
        <v>2.8519999999999999</v>
      </c>
      <c r="F911" s="6">
        <v>4.2209999999999998E-2</v>
      </c>
      <c r="G911" s="6">
        <v>2.62439</v>
      </c>
      <c r="H911" s="6">
        <v>6.9959999999999994E-2</v>
      </c>
      <c r="I911" s="6">
        <v>2.621</v>
      </c>
      <c r="J911" s="6">
        <v>4.2299999999999997E-2</v>
      </c>
      <c r="K911" s="6">
        <v>2.62527</v>
      </c>
      <c r="L911" s="6">
        <v>0.11734</v>
      </c>
    </row>
    <row r="912" spans="3:12" x14ac:dyDescent="0.25">
      <c r="C912" s="6">
        <v>2.93892</v>
      </c>
      <c r="D912" s="6">
        <v>7.689E-2</v>
      </c>
      <c r="E912" s="6">
        <v>2.8562799999999999</v>
      </c>
      <c r="F912" s="6">
        <v>4.2869999999999998E-2</v>
      </c>
      <c r="G912" s="6">
        <v>2.6285599999999998</v>
      </c>
      <c r="H912" s="6">
        <v>6.923E-2</v>
      </c>
      <c r="I912" s="6">
        <v>2.62527</v>
      </c>
      <c r="J912" s="6">
        <v>4.2220000000000001E-2</v>
      </c>
      <c r="K912" s="6">
        <v>2.6295500000000001</v>
      </c>
      <c r="L912" s="6">
        <v>0.11458</v>
      </c>
    </row>
    <row r="913" spans="3:12" x14ac:dyDescent="0.25">
      <c r="C913" s="6">
        <v>2.9431799999999999</v>
      </c>
      <c r="D913" s="6">
        <v>7.6850000000000002E-2</v>
      </c>
      <c r="E913" s="6">
        <v>2.8605499999999999</v>
      </c>
      <c r="F913" s="6">
        <v>4.3090000000000003E-2</v>
      </c>
      <c r="G913" s="6">
        <v>2.6327199999999999</v>
      </c>
      <c r="H913" s="6">
        <v>6.9349999999999995E-2</v>
      </c>
      <c r="I913" s="6">
        <v>2.6295500000000001</v>
      </c>
      <c r="J913" s="6">
        <v>4.1790000000000001E-2</v>
      </c>
      <c r="K913" s="6">
        <v>2.6338300000000001</v>
      </c>
      <c r="L913" s="6">
        <v>0.11620999999999999</v>
      </c>
    </row>
    <row r="914" spans="3:12" x14ac:dyDescent="0.25">
      <c r="C914" s="6">
        <v>2.9474399999999998</v>
      </c>
      <c r="D914" s="6">
        <v>7.6799999999999993E-2</v>
      </c>
      <c r="E914" s="6">
        <v>2.86483</v>
      </c>
      <c r="F914" s="6">
        <v>4.2529999999999998E-2</v>
      </c>
      <c r="G914" s="6">
        <v>2.6368900000000002</v>
      </c>
      <c r="H914" s="6">
        <v>6.9559999999999997E-2</v>
      </c>
      <c r="I914" s="6">
        <v>2.6338300000000001</v>
      </c>
      <c r="J914" s="6">
        <v>4.258E-2</v>
      </c>
      <c r="K914" s="6">
        <v>2.6381100000000002</v>
      </c>
      <c r="L914" s="6">
        <v>0.11641</v>
      </c>
    </row>
    <row r="915" spans="3:12" x14ac:dyDescent="0.25">
      <c r="C915" s="6">
        <v>2.9517000000000002</v>
      </c>
      <c r="D915" s="6">
        <v>7.6810000000000003E-2</v>
      </c>
      <c r="E915" s="6">
        <v>2.86911</v>
      </c>
      <c r="F915" s="6">
        <v>4.2119999999999998E-2</v>
      </c>
      <c r="G915" s="6">
        <v>2.64106</v>
      </c>
      <c r="H915" s="6">
        <v>6.923E-2</v>
      </c>
      <c r="I915" s="6">
        <v>2.6381100000000002</v>
      </c>
      <c r="J915" s="6">
        <v>4.19E-2</v>
      </c>
      <c r="K915" s="6">
        <v>2.6423899999999998</v>
      </c>
      <c r="L915" s="6">
        <v>0.11448</v>
      </c>
    </row>
    <row r="916" spans="3:12" x14ac:dyDescent="0.25">
      <c r="C916" s="6">
        <v>2.9559600000000001</v>
      </c>
      <c r="D916" s="6">
        <v>7.6759999999999995E-2</v>
      </c>
      <c r="E916" s="6">
        <v>2.8733900000000001</v>
      </c>
      <c r="F916" s="6">
        <v>4.2340000000000003E-2</v>
      </c>
      <c r="G916" s="6">
        <v>2.6452300000000002</v>
      </c>
      <c r="H916" s="6">
        <v>6.9040000000000004E-2</v>
      </c>
      <c r="I916" s="6">
        <v>2.6423899999999998</v>
      </c>
      <c r="J916" s="6">
        <v>4.1750000000000002E-2</v>
      </c>
      <c r="K916" s="6">
        <v>2.6466599999999998</v>
      </c>
      <c r="L916" s="6">
        <v>0.1149</v>
      </c>
    </row>
    <row r="917" spans="3:12" x14ac:dyDescent="0.25">
      <c r="C917" s="6">
        <v>2.9602200000000001</v>
      </c>
      <c r="D917" s="6">
        <v>7.6730000000000007E-2</v>
      </c>
      <c r="E917" s="6">
        <v>2.8776600000000001</v>
      </c>
      <c r="F917" s="6">
        <v>4.2250000000000003E-2</v>
      </c>
      <c r="G917" s="6">
        <v>2.6494</v>
      </c>
      <c r="H917" s="6">
        <v>6.8419999999999995E-2</v>
      </c>
      <c r="I917" s="6">
        <v>2.6466599999999998</v>
      </c>
      <c r="J917" s="6">
        <v>4.2049999999999997E-2</v>
      </c>
      <c r="K917" s="6">
        <v>2.6509399999999999</v>
      </c>
      <c r="L917" s="6">
        <v>0.11319</v>
      </c>
    </row>
    <row r="918" spans="3:12" x14ac:dyDescent="0.25">
      <c r="C918" s="6">
        <v>2.96448</v>
      </c>
      <c r="D918" s="6">
        <v>7.6579999999999995E-2</v>
      </c>
      <c r="E918" s="6">
        <v>2.8819400000000002</v>
      </c>
      <c r="F918" s="6">
        <v>4.2259999999999999E-2</v>
      </c>
      <c r="G918" s="6">
        <v>2.6535700000000002</v>
      </c>
      <c r="H918" s="6">
        <v>6.8099999999999994E-2</v>
      </c>
      <c r="I918" s="6">
        <v>2.6509399999999999</v>
      </c>
      <c r="J918" s="6">
        <v>4.1500000000000002E-2</v>
      </c>
      <c r="K918" s="6">
        <v>2.6552199999999999</v>
      </c>
      <c r="L918" s="6">
        <v>0.11336</v>
      </c>
    </row>
    <row r="919" spans="3:12" x14ac:dyDescent="0.25">
      <c r="C919" s="6">
        <v>2.9687399999999999</v>
      </c>
      <c r="D919" s="6">
        <v>7.6539999999999997E-2</v>
      </c>
      <c r="E919" s="6">
        <v>2.8862199999999998</v>
      </c>
      <c r="F919" s="6">
        <v>4.1799999999999997E-2</v>
      </c>
      <c r="G919" s="6">
        <v>2.65774</v>
      </c>
      <c r="H919" s="6">
        <v>6.7680000000000004E-2</v>
      </c>
      <c r="I919" s="6">
        <v>2.6552199999999999</v>
      </c>
      <c r="J919" s="6">
        <v>4.0930000000000001E-2</v>
      </c>
      <c r="K919" s="6">
        <v>2.6595</v>
      </c>
      <c r="L919" s="6">
        <v>0.11267000000000001</v>
      </c>
    </row>
    <row r="920" spans="3:12" x14ac:dyDescent="0.25">
      <c r="C920" s="6">
        <v>2.9729999999999999</v>
      </c>
      <c r="D920" s="6">
        <v>7.6240000000000002E-2</v>
      </c>
      <c r="E920" s="6">
        <v>2.8904999999999998</v>
      </c>
      <c r="F920" s="6">
        <v>4.1590000000000002E-2</v>
      </c>
      <c r="G920" s="6">
        <v>2.6619000000000002</v>
      </c>
      <c r="H920" s="6">
        <v>6.7970000000000003E-2</v>
      </c>
      <c r="I920" s="6">
        <v>2.6595</v>
      </c>
      <c r="J920" s="6">
        <v>4.0590000000000001E-2</v>
      </c>
      <c r="K920" s="6">
        <v>2.66377</v>
      </c>
      <c r="L920" s="6">
        <v>0.11008999999999999</v>
      </c>
    </row>
    <row r="921" spans="3:12" x14ac:dyDescent="0.25">
      <c r="C921" s="6">
        <v>2.9772599999999998</v>
      </c>
      <c r="D921" s="6">
        <v>7.6270000000000004E-2</v>
      </c>
      <c r="E921" s="6">
        <v>2.8947799999999999</v>
      </c>
      <c r="F921" s="6">
        <v>4.1700000000000001E-2</v>
      </c>
      <c r="G921" s="6">
        <v>2.6660699999999999</v>
      </c>
      <c r="H921" s="6">
        <v>6.7729999999999999E-2</v>
      </c>
      <c r="I921" s="6">
        <v>2.66377</v>
      </c>
      <c r="J921" s="6">
        <v>4.0629999999999999E-2</v>
      </c>
      <c r="K921" s="6">
        <v>2.66805</v>
      </c>
      <c r="L921" s="6">
        <v>0.11341</v>
      </c>
    </row>
    <row r="922" spans="3:12" x14ac:dyDescent="0.25">
      <c r="C922" s="6">
        <v>2.9815100000000001</v>
      </c>
      <c r="D922" s="6">
        <v>7.6100000000000001E-2</v>
      </c>
      <c r="E922" s="6">
        <v>2.8990499999999999</v>
      </c>
      <c r="F922" s="6">
        <v>4.113E-2</v>
      </c>
      <c r="G922" s="6">
        <v>2.6702400000000002</v>
      </c>
      <c r="H922" s="6">
        <v>6.8739999999999996E-2</v>
      </c>
      <c r="I922" s="6">
        <v>2.66805</v>
      </c>
      <c r="J922" s="6">
        <v>4.2750000000000003E-2</v>
      </c>
      <c r="K922" s="6">
        <v>2.6723300000000001</v>
      </c>
      <c r="L922" s="6">
        <v>0.11153</v>
      </c>
    </row>
    <row r="923" spans="3:12" x14ac:dyDescent="0.25">
      <c r="C923" s="6">
        <v>2.98577</v>
      </c>
      <c r="D923" s="6">
        <v>7.5870000000000007E-2</v>
      </c>
      <c r="E923" s="6">
        <v>2.90333</v>
      </c>
      <c r="F923" s="6">
        <v>4.1239999999999999E-2</v>
      </c>
      <c r="G923" s="6">
        <v>2.67441</v>
      </c>
      <c r="H923" s="6">
        <v>6.9900000000000004E-2</v>
      </c>
      <c r="I923" s="6">
        <v>2.6723300000000001</v>
      </c>
      <c r="J923" s="6">
        <v>4.53E-2</v>
      </c>
      <c r="K923" s="6">
        <v>2.6766100000000002</v>
      </c>
      <c r="L923" s="6">
        <v>9.0620000000000006E-2</v>
      </c>
    </row>
    <row r="924" spans="3:12" x14ac:dyDescent="0.25">
      <c r="C924" s="6">
        <v>2.99003</v>
      </c>
      <c r="D924" s="6">
        <v>7.5829999999999995E-2</v>
      </c>
      <c r="E924" s="6">
        <v>2.90761</v>
      </c>
      <c r="F924" s="6">
        <v>4.1000000000000002E-2</v>
      </c>
      <c r="G924" s="6">
        <v>2.6785800000000002</v>
      </c>
      <c r="H924" s="6">
        <v>6.9470000000000004E-2</v>
      </c>
      <c r="I924" s="6">
        <v>2.6766100000000002</v>
      </c>
      <c r="J924" s="6">
        <v>4.4040000000000003E-2</v>
      </c>
      <c r="K924" s="6">
        <v>2.6808900000000002</v>
      </c>
      <c r="L924" s="6">
        <v>8.5999999999999993E-2</v>
      </c>
    </row>
    <row r="925" spans="3:12" x14ac:dyDescent="0.25">
      <c r="C925" s="6">
        <v>2.9942899999999999</v>
      </c>
      <c r="D925" s="6">
        <v>7.578E-2</v>
      </c>
      <c r="E925" s="6">
        <v>2.9118900000000001</v>
      </c>
      <c r="F925" s="6">
        <v>4.1459999999999997E-2</v>
      </c>
      <c r="G925" s="6">
        <v>2.68275</v>
      </c>
      <c r="H925" s="6">
        <v>6.83E-2</v>
      </c>
      <c r="I925" s="6">
        <v>2.6808900000000002</v>
      </c>
      <c r="J925" s="6">
        <v>4.2729999999999997E-2</v>
      </c>
      <c r="K925" s="6">
        <v>2.6851600000000002</v>
      </c>
      <c r="L925" s="6">
        <v>0.10535</v>
      </c>
    </row>
    <row r="926" spans="3:12" x14ac:dyDescent="0.25">
      <c r="C926" s="6">
        <v>2.9985499999999998</v>
      </c>
      <c r="D926" s="6">
        <v>7.5550000000000006E-2</v>
      </c>
      <c r="E926" s="6">
        <v>2.9161600000000001</v>
      </c>
      <c r="F926" s="6">
        <v>4.1619999999999997E-2</v>
      </c>
      <c r="G926" s="6">
        <v>2.6869200000000002</v>
      </c>
      <c r="H926" s="6">
        <v>6.762E-2</v>
      </c>
      <c r="I926" s="6">
        <v>2.6851600000000002</v>
      </c>
      <c r="J926" s="6">
        <v>4.2959999999999998E-2</v>
      </c>
      <c r="K926" s="6">
        <v>2.6894399999999998</v>
      </c>
      <c r="L926" s="6">
        <v>7.8829999999999997E-2</v>
      </c>
    </row>
    <row r="927" spans="3:12" x14ac:dyDescent="0.25">
      <c r="C927" s="6">
        <v>3.0028100000000002</v>
      </c>
      <c r="D927" s="6">
        <v>7.5389999999999999E-2</v>
      </c>
      <c r="E927" s="6">
        <v>2.9204400000000001</v>
      </c>
      <c r="F927" s="6">
        <v>4.1329999999999999E-2</v>
      </c>
      <c r="G927" s="6">
        <v>2.69109</v>
      </c>
      <c r="H927" s="6">
        <v>6.8089999999999998E-2</v>
      </c>
      <c r="I927" s="6">
        <v>2.6894399999999998</v>
      </c>
      <c r="J927" s="6">
        <v>4.2349999999999999E-2</v>
      </c>
      <c r="K927" s="6">
        <v>2.6937199999999999</v>
      </c>
      <c r="L927" s="6">
        <v>9.9659999999999999E-2</v>
      </c>
    </row>
    <row r="928" spans="3:12" x14ac:dyDescent="0.25">
      <c r="C928" s="6">
        <v>3.0070700000000001</v>
      </c>
      <c r="D928" s="6">
        <v>7.5240000000000001E-2</v>
      </c>
      <c r="E928" s="6">
        <v>2.9247200000000002</v>
      </c>
      <c r="F928" s="6">
        <v>4.1610000000000001E-2</v>
      </c>
      <c r="G928" s="6">
        <v>2.6952500000000001</v>
      </c>
      <c r="H928" s="6">
        <v>6.9010000000000002E-2</v>
      </c>
      <c r="I928" s="6">
        <v>2.6937199999999999</v>
      </c>
      <c r="J928" s="6">
        <v>4.3659999999999997E-2</v>
      </c>
      <c r="K928" s="6">
        <v>2.698</v>
      </c>
      <c r="L928" s="6">
        <v>9.4899999999999998E-2</v>
      </c>
    </row>
    <row r="929" spans="3:12" x14ac:dyDescent="0.25">
      <c r="C929" s="6">
        <v>3.0113300000000001</v>
      </c>
      <c r="D929" s="6">
        <v>7.5139999999999998E-2</v>
      </c>
      <c r="E929" s="6">
        <v>2.9289999999999998</v>
      </c>
      <c r="F929" s="6">
        <v>4.163E-2</v>
      </c>
      <c r="G929" s="6">
        <v>2.6994199999999999</v>
      </c>
      <c r="H929" s="6">
        <v>6.8720000000000003E-2</v>
      </c>
      <c r="I929" s="6">
        <v>2.698</v>
      </c>
      <c r="J929" s="6">
        <v>4.3679999999999997E-2</v>
      </c>
      <c r="K929" s="6">
        <v>2.70228</v>
      </c>
      <c r="L929" s="6">
        <v>9.9720000000000003E-2</v>
      </c>
    </row>
    <row r="930" spans="3:12" x14ac:dyDescent="0.25">
      <c r="C930" s="6">
        <v>3.01559</v>
      </c>
      <c r="D930" s="6">
        <v>7.5009999999999993E-2</v>
      </c>
      <c r="E930" s="6">
        <v>2.9332799999999999</v>
      </c>
      <c r="F930" s="6">
        <v>4.1640000000000003E-2</v>
      </c>
      <c r="G930" s="6">
        <v>2.7035900000000002</v>
      </c>
      <c r="H930" s="6">
        <v>6.8159999999999998E-2</v>
      </c>
      <c r="I930" s="6">
        <v>2.70228</v>
      </c>
      <c r="J930" s="6">
        <v>4.2939999999999999E-2</v>
      </c>
      <c r="K930" s="6">
        <v>2.70655</v>
      </c>
      <c r="L930" s="6">
        <v>0.10853</v>
      </c>
    </row>
    <row r="931" spans="3:12" x14ac:dyDescent="0.25">
      <c r="C931" s="6">
        <v>3.0198499999999999</v>
      </c>
      <c r="D931" s="6">
        <v>7.485E-2</v>
      </c>
      <c r="E931" s="6">
        <v>2.9375499999999999</v>
      </c>
      <c r="F931" s="6">
        <v>4.1509999999999998E-2</v>
      </c>
      <c r="G931" s="6">
        <v>2.7077599999999999</v>
      </c>
      <c r="H931" s="6">
        <v>6.7820000000000005E-2</v>
      </c>
      <c r="I931" s="6">
        <v>2.70655</v>
      </c>
      <c r="J931" s="6">
        <v>4.3770000000000003E-2</v>
      </c>
      <c r="K931" s="6">
        <v>2.7108300000000001</v>
      </c>
      <c r="L931" s="6">
        <v>0.11512</v>
      </c>
    </row>
    <row r="932" spans="3:12" x14ac:dyDescent="0.25">
      <c r="C932" s="6">
        <v>3.0241099999999999</v>
      </c>
      <c r="D932" s="6">
        <v>7.4719999999999995E-2</v>
      </c>
      <c r="E932" s="6">
        <v>2.9418299999999999</v>
      </c>
      <c r="F932" s="6">
        <v>4.1599999999999998E-2</v>
      </c>
      <c r="G932" s="6">
        <v>2.7119300000000002</v>
      </c>
      <c r="H932" s="6">
        <v>6.769E-2</v>
      </c>
      <c r="I932" s="6">
        <v>2.7108300000000001</v>
      </c>
      <c r="J932" s="6">
        <v>4.3990000000000001E-2</v>
      </c>
      <c r="K932" s="6">
        <v>2.7151100000000001</v>
      </c>
      <c r="L932" s="6">
        <v>0.11827</v>
      </c>
    </row>
    <row r="933" spans="3:12" x14ac:dyDescent="0.25">
      <c r="C933" s="6">
        <v>3.0283699999999998</v>
      </c>
      <c r="D933" s="6">
        <v>7.4410000000000004E-2</v>
      </c>
      <c r="E933" s="6">
        <v>2.94611</v>
      </c>
      <c r="F933" s="6">
        <v>4.1099999999999998E-2</v>
      </c>
      <c r="G933" s="6">
        <v>2.7161</v>
      </c>
      <c r="H933" s="6">
        <v>6.7790000000000003E-2</v>
      </c>
      <c r="I933" s="6">
        <v>2.7151100000000001</v>
      </c>
      <c r="J933" s="6">
        <v>4.3240000000000001E-2</v>
      </c>
      <c r="K933" s="6">
        <v>2.7193900000000002</v>
      </c>
      <c r="L933" s="6">
        <v>0.11278000000000001</v>
      </c>
    </row>
    <row r="934" spans="3:12" x14ac:dyDescent="0.25">
      <c r="C934" s="6">
        <v>3.0326300000000002</v>
      </c>
      <c r="D934" s="6">
        <v>7.4200000000000002E-2</v>
      </c>
      <c r="E934" s="6">
        <v>2.9503900000000001</v>
      </c>
      <c r="F934" s="6">
        <v>4.1020000000000001E-2</v>
      </c>
      <c r="G934" s="6">
        <v>2.7202700000000002</v>
      </c>
      <c r="H934" s="6">
        <v>6.6890000000000005E-2</v>
      </c>
      <c r="I934" s="6">
        <v>2.7193900000000002</v>
      </c>
      <c r="J934" s="6">
        <v>4.0730000000000002E-2</v>
      </c>
      <c r="K934" s="6">
        <v>2.7236600000000002</v>
      </c>
      <c r="L934" s="6">
        <v>0.11335000000000001</v>
      </c>
    </row>
    <row r="935" spans="3:12" x14ac:dyDescent="0.25">
      <c r="C935" s="6">
        <v>3.03688</v>
      </c>
      <c r="D935" s="6">
        <v>7.4120000000000005E-2</v>
      </c>
      <c r="E935" s="6">
        <v>2.9546600000000001</v>
      </c>
      <c r="F935" s="6">
        <v>4.0759999999999998E-2</v>
      </c>
      <c r="G935" s="6">
        <v>2.72444</v>
      </c>
      <c r="H935" s="6">
        <v>6.7239999999999994E-2</v>
      </c>
      <c r="I935" s="6">
        <v>2.7236600000000002</v>
      </c>
      <c r="J935" s="6">
        <v>4.0779999999999997E-2</v>
      </c>
      <c r="K935" s="6">
        <v>2.7279399999999998</v>
      </c>
      <c r="L935" s="6">
        <v>0.11577999999999999</v>
      </c>
    </row>
    <row r="936" spans="3:12" x14ac:dyDescent="0.25">
      <c r="C936" s="6">
        <v>3.04115</v>
      </c>
      <c r="D936" s="6">
        <v>7.3980000000000004E-2</v>
      </c>
      <c r="E936" s="6">
        <v>2.9589400000000001</v>
      </c>
      <c r="F936" s="6">
        <v>4.0980000000000003E-2</v>
      </c>
      <c r="G936" s="6">
        <v>2.7286000000000001</v>
      </c>
      <c r="H936" s="6">
        <v>6.7769999999999997E-2</v>
      </c>
      <c r="I936" s="6">
        <v>2.7279399999999998</v>
      </c>
      <c r="J936" s="6">
        <v>4.1360000000000001E-2</v>
      </c>
      <c r="K936" s="6">
        <v>2.7322199999999999</v>
      </c>
      <c r="L936" s="6">
        <v>0.1152</v>
      </c>
    </row>
    <row r="937" spans="3:12" x14ac:dyDescent="0.25">
      <c r="C937" s="6">
        <v>3.0453999999999999</v>
      </c>
      <c r="D937" s="6">
        <v>7.3749999999999996E-2</v>
      </c>
      <c r="E937" s="6">
        <v>2.9632200000000002</v>
      </c>
      <c r="F937" s="6">
        <v>4.0469999999999999E-2</v>
      </c>
      <c r="G937" s="6">
        <v>2.7327699999999999</v>
      </c>
      <c r="H937" s="6">
        <v>6.7369999999999999E-2</v>
      </c>
      <c r="I937" s="6">
        <v>2.7322199999999999</v>
      </c>
      <c r="J937" s="6">
        <v>4.036E-2</v>
      </c>
      <c r="K937" s="6">
        <v>2.7364999999999999</v>
      </c>
      <c r="L937" s="6">
        <v>0.11129</v>
      </c>
    </row>
    <row r="938" spans="3:12" x14ac:dyDescent="0.25">
      <c r="C938" s="6">
        <v>3.0496599999999998</v>
      </c>
      <c r="D938" s="6">
        <v>7.3590000000000003E-2</v>
      </c>
      <c r="E938" s="6">
        <v>2.9674999999999998</v>
      </c>
      <c r="F938" s="6">
        <v>4.0140000000000002E-2</v>
      </c>
      <c r="G938" s="6">
        <v>2.7369400000000002</v>
      </c>
      <c r="H938" s="6">
        <v>6.6710000000000005E-2</v>
      </c>
      <c r="I938" s="6">
        <v>2.7364999999999999</v>
      </c>
      <c r="J938" s="6">
        <v>3.832E-2</v>
      </c>
      <c r="K938" s="6">
        <v>2.74078</v>
      </c>
      <c r="L938" s="6">
        <v>0.11175</v>
      </c>
    </row>
    <row r="939" spans="3:12" x14ac:dyDescent="0.25">
      <c r="C939" s="6">
        <v>3.0539200000000002</v>
      </c>
      <c r="D939" s="6">
        <v>7.3469999999999994E-2</v>
      </c>
      <c r="E939" s="6">
        <v>2.9717799999999999</v>
      </c>
      <c r="F939" s="6">
        <v>4.0980000000000003E-2</v>
      </c>
      <c r="G939" s="6">
        <v>2.7411099999999999</v>
      </c>
      <c r="H939" s="6">
        <v>6.658E-2</v>
      </c>
      <c r="I939" s="6">
        <v>2.74078</v>
      </c>
      <c r="J939" s="6">
        <v>3.95E-2</v>
      </c>
      <c r="K939" s="6">
        <v>2.74505</v>
      </c>
      <c r="L939" s="6">
        <v>0.11498999999999999</v>
      </c>
    </row>
    <row r="940" spans="3:12" x14ac:dyDescent="0.25">
      <c r="C940" s="6">
        <v>3.0581800000000001</v>
      </c>
      <c r="D940" s="6">
        <v>7.3340000000000002E-2</v>
      </c>
      <c r="E940" s="6">
        <v>2.9760499999999999</v>
      </c>
      <c r="F940" s="6">
        <v>4.1549999999999997E-2</v>
      </c>
      <c r="G940" s="6">
        <v>2.7452800000000002</v>
      </c>
      <c r="H940" s="6">
        <v>6.7909999999999998E-2</v>
      </c>
      <c r="I940" s="6">
        <v>2.74505</v>
      </c>
      <c r="J940" s="6">
        <v>4.2049999999999997E-2</v>
      </c>
      <c r="K940" s="6">
        <v>2.7493300000000001</v>
      </c>
      <c r="L940" s="6">
        <v>0.1084</v>
      </c>
    </row>
    <row r="941" spans="3:12" x14ac:dyDescent="0.25">
      <c r="C941" s="6">
        <v>3.0624400000000001</v>
      </c>
      <c r="D941" s="6">
        <v>7.306E-2</v>
      </c>
      <c r="E941" s="6">
        <v>2.9803299999999999</v>
      </c>
      <c r="F941" s="6">
        <v>4.1480000000000003E-2</v>
      </c>
      <c r="G941" s="6">
        <v>2.7494499999999999</v>
      </c>
      <c r="H941" s="6">
        <v>6.8349999999999994E-2</v>
      </c>
      <c r="I941" s="6">
        <v>2.7493300000000001</v>
      </c>
      <c r="J941" s="6">
        <v>4.2369999999999998E-2</v>
      </c>
      <c r="K941" s="6">
        <v>2.7536100000000001</v>
      </c>
      <c r="L941" s="6">
        <v>9.8070000000000004E-2</v>
      </c>
    </row>
    <row r="942" spans="3:12" x14ac:dyDescent="0.25">
      <c r="C942" s="6">
        <v>3.0667</v>
      </c>
      <c r="D942" s="6">
        <v>7.3020000000000002E-2</v>
      </c>
      <c r="E942" s="6">
        <v>2.98461</v>
      </c>
      <c r="F942" s="6">
        <v>4.1410000000000002E-2</v>
      </c>
      <c r="G942" s="6">
        <v>2.7536200000000002</v>
      </c>
      <c r="H942" s="6">
        <v>6.794E-2</v>
      </c>
      <c r="I942" s="6">
        <v>2.7536100000000001</v>
      </c>
      <c r="J942" s="6">
        <v>4.0469999999999999E-2</v>
      </c>
      <c r="K942" s="6">
        <v>2.7578900000000002</v>
      </c>
      <c r="L942" s="6">
        <v>0.10395</v>
      </c>
    </row>
    <row r="943" spans="3:12" x14ac:dyDescent="0.25">
      <c r="C943" s="6">
        <v>3.0709599999999999</v>
      </c>
      <c r="D943" s="6">
        <v>7.3050000000000004E-2</v>
      </c>
      <c r="E943" s="6">
        <v>2.98889</v>
      </c>
      <c r="F943" s="6">
        <v>4.1669999999999999E-2</v>
      </c>
      <c r="G943" s="6">
        <v>2.75779</v>
      </c>
      <c r="H943" s="6">
        <v>6.7760000000000001E-2</v>
      </c>
      <c r="I943" s="6">
        <v>2.7578900000000002</v>
      </c>
      <c r="J943" s="6">
        <v>4.0039999999999999E-2</v>
      </c>
      <c r="K943" s="6">
        <v>2.7621600000000002</v>
      </c>
      <c r="L943" s="6">
        <v>0.11291</v>
      </c>
    </row>
    <row r="944" spans="3:12" x14ac:dyDescent="0.25">
      <c r="C944" s="6">
        <v>3.0752199999999998</v>
      </c>
      <c r="D944" s="6">
        <v>7.2889999999999996E-2</v>
      </c>
      <c r="E944" s="6">
        <v>2.99316</v>
      </c>
      <c r="F944" s="6">
        <v>4.1430000000000002E-2</v>
      </c>
      <c r="G944" s="6">
        <v>2.7619500000000001</v>
      </c>
      <c r="H944" s="6">
        <v>6.7390000000000005E-2</v>
      </c>
      <c r="I944" s="6">
        <v>2.7621600000000002</v>
      </c>
      <c r="J944" s="6">
        <v>3.9300000000000002E-2</v>
      </c>
      <c r="K944" s="6">
        <v>2.7664399999999998</v>
      </c>
      <c r="L944" s="6">
        <v>9.3329999999999996E-2</v>
      </c>
    </row>
    <row r="945" spans="3:12" x14ac:dyDescent="0.25">
      <c r="C945" s="6">
        <v>3.0794800000000002</v>
      </c>
      <c r="D945" s="6">
        <v>7.2830000000000006E-2</v>
      </c>
      <c r="E945" s="6">
        <v>2.9974400000000001</v>
      </c>
      <c r="F945" s="6">
        <v>4.1520000000000001E-2</v>
      </c>
      <c r="G945" s="6">
        <v>2.7661199999999999</v>
      </c>
      <c r="H945" s="6">
        <v>6.7729999999999999E-2</v>
      </c>
      <c r="I945" s="6">
        <v>2.7664399999999998</v>
      </c>
      <c r="J945" s="6">
        <v>3.8309999999999997E-2</v>
      </c>
      <c r="K945" s="6">
        <v>2.7707199999999998</v>
      </c>
      <c r="L945" s="6">
        <v>0.10706</v>
      </c>
    </row>
    <row r="946" spans="3:12" x14ac:dyDescent="0.25">
      <c r="C946" s="6">
        <v>3.0837400000000001</v>
      </c>
      <c r="D946" s="6">
        <v>7.2779999999999997E-2</v>
      </c>
      <c r="E946" s="6">
        <v>3.0017200000000002</v>
      </c>
      <c r="F946" s="6">
        <v>4.1450000000000001E-2</v>
      </c>
      <c r="G946" s="6">
        <v>2.7702900000000001</v>
      </c>
      <c r="H946" s="6">
        <v>6.8919999999999995E-2</v>
      </c>
      <c r="I946" s="6">
        <v>2.7707199999999998</v>
      </c>
      <c r="J946" s="6">
        <v>4.0399999999999998E-2</v>
      </c>
      <c r="K946" s="6">
        <v>2.7749999999999999</v>
      </c>
      <c r="L946" s="6">
        <v>0.10795</v>
      </c>
    </row>
    <row r="947" spans="3:12" x14ac:dyDescent="0.25">
      <c r="C947" s="6">
        <v>3.0880000000000001</v>
      </c>
      <c r="D947" s="6">
        <v>7.2720000000000007E-2</v>
      </c>
      <c r="E947" s="6">
        <v>3.0059999999999998</v>
      </c>
      <c r="F947" s="6">
        <v>4.1209999999999997E-2</v>
      </c>
      <c r="G947" s="6">
        <v>2.7744599999999999</v>
      </c>
      <c r="H947" s="6">
        <v>6.8959999999999994E-2</v>
      </c>
      <c r="I947" s="6">
        <v>2.7749999999999999</v>
      </c>
      <c r="J947" s="6">
        <v>4.1770000000000002E-2</v>
      </c>
      <c r="K947" s="6">
        <v>2.77928</v>
      </c>
      <c r="L947" s="6">
        <v>0.11157</v>
      </c>
    </row>
    <row r="948" spans="3:12" x14ac:dyDescent="0.25">
      <c r="C948" s="6">
        <v>3.09226</v>
      </c>
      <c r="D948" s="6">
        <v>7.2660000000000002E-2</v>
      </c>
      <c r="E948" s="6">
        <v>3.0102799999999998</v>
      </c>
      <c r="F948" s="6">
        <v>4.1029999999999997E-2</v>
      </c>
      <c r="G948" s="6">
        <v>2.7786300000000002</v>
      </c>
      <c r="H948" s="6">
        <v>6.9320000000000007E-2</v>
      </c>
      <c r="I948" s="6">
        <v>2.77928</v>
      </c>
      <c r="J948" s="6">
        <v>4.2520000000000002E-2</v>
      </c>
      <c r="K948" s="6">
        <v>2.78355</v>
      </c>
      <c r="L948" s="6">
        <v>0.11674</v>
      </c>
    </row>
    <row r="949" spans="3:12" x14ac:dyDescent="0.25">
      <c r="C949" s="6">
        <v>3.0965199999999999</v>
      </c>
      <c r="D949" s="6">
        <v>7.2660000000000002E-2</v>
      </c>
      <c r="E949" s="6">
        <v>3.0145499999999998</v>
      </c>
      <c r="F949" s="6">
        <v>4.1349999999999998E-2</v>
      </c>
      <c r="G949" s="6">
        <v>2.7827999999999999</v>
      </c>
      <c r="H949" s="6">
        <v>6.8949999999999997E-2</v>
      </c>
      <c r="I949" s="6">
        <v>2.78355</v>
      </c>
      <c r="J949" s="6">
        <v>4.1829999999999999E-2</v>
      </c>
      <c r="K949" s="6">
        <v>2.78783</v>
      </c>
      <c r="L949" s="6">
        <v>0.11841</v>
      </c>
    </row>
    <row r="950" spans="3:12" x14ac:dyDescent="0.25">
      <c r="C950" s="6">
        <v>3.1007799999999999</v>
      </c>
      <c r="D950" s="6">
        <v>7.2639999999999996E-2</v>
      </c>
      <c r="E950" s="6">
        <v>3.0188299999999999</v>
      </c>
      <c r="F950" s="6">
        <v>4.1610000000000001E-2</v>
      </c>
      <c r="G950" s="6">
        <v>2.7869700000000002</v>
      </c>
      <c r="H950" s="6">
        <v>6.8989999999999996E-2</v>
      </c>
      <c r="I950" s="6">
        <v>2.78783</v>
      </c>
      <c r="J950" s="6">
        <v>4.2380000000000001E-2</v>
      </c>
      <c r="K950" s="6">
        <v>2.7921100000000001</v>
      </c>
      <c r="L950" s="6">
        <v>0.12018</v>
      </c>
    </row>
    <row r="951" spans="3:12" x14ac:dyDescent="0.25">
      <c r="C951" s="6">
        <v>3.1050399999999998</v>
      </c>
      <c r="D951" s="6">
        <v>7.263E-2</v>
      </c>
      <c r="E951" s="6">
        <v>3.02311</v>
      </c>
      <c r="F951" s="6">
        <v>4.1419999999999998E-2</v>
      </c>
      <c r="G951" s="6">
        <v>2.79114</v>
      </c>
      <c r="H951" s="6">
        <v>6.9860000000000005E-2</v>
      </c>
      <c r="I951" s="6">
        <v>2.7921100000000001</v>
      </c>
      <c r="J951" s="6">
        <v>4.2630000000000001E-2</v>
      </c>
      <c r="K951" s="6">
        <v>2.7963900000000002</v>
      </c>
      <c r="L951" s="6">
        <v>0.12243</v>
      </c>
    </row>
    <row r="952" spans="3:12" x14ac:dyDescent="0.25">
      <c r="C952" s="6">
        <v>3.1092900000000001</v>
      </c>
      <c r="D952" s="6">
        <v>7.2650000000000006E-2</v>
      </c>
      <c r="E952" s="6">
        <v>3.02739</v>
      </c>
      <c r="F952" s="6">
        <v>4.1779999999999998E-2</v>
      </c>
      <c r="G952" s="6">
        <v>2.7953000000000001</v>
      </c>
      <c r="H952" s="6">
        <v>6.9760000000000003E-2</v>
      </c>
      <c r="I952" s="6">
        <v>2.7963900000000002</v>
      </c>
      <c r="J952" s="6">
        <v>4.3130000000000002E-2</v>
      </c>
      <c r="K952" s="6">
        <v>2.8006600000000001</v>
      </c>
      <c r="L952" s="6">
        <v>0.1192</v>
      </c>
    </row>
    <row r="953" spans="3:12" x14ac:dyDescent="0.25">
      <c r="C953" s="6">
        <v>3.11355</v>
      </c>
      <c r="D953" s="6">
        <v>7.2669999999999998E-2</v>
      </c>
      <c r="E953" s="6">
        <v>3.03166</v>
      </c>
      <c r="F953" s="6">
        <v>4.1739999999999999E-2</v>
      </c>
      <c r="G953" s="6">
        <v>2.7994699999999999</v>
      </c>
      <c r="H953" s="6">
        <v>6.9809999999999997E-2</v>
      </c>
      <c r="I953" s="6">
        <v>2.8006600000000001</v>
      </c>
      <c r="J953" s="6">
        <v>4.1730000000000003E-2</v>
      </c>
      <c r="K953" s="6">
        <v>2.8049400000000002</v>
      </c>
      <c r="L953" s="6">
        <v>0.12076000000000001</v>
      </c>
    </row>
    <row r="954" spans="3:12" x14ac:dyDescent="0.25">
      <c r="C954" s="6">
        <v>3.11781</v>
      </c>
      <c r="D954" s="6">
        <v>7.2660000000000002E-2</v>
      </c>
      <c r="E954" s="6">
        <v>3.0359400000000001</v>
      </c>
      <c r="F954" s="6">
        <v>4.19E-2</v>
      </c>
      <c r="G954" s="6">
        <v>2.8036400000000001</v>
      </c>
      <c r="H954" s="6">
        <v>6.923E-2</v>
      </c>
      <c r="I954" s="6">
        <v>2.8049400000000002</v>
      </c>
      <c r="J954" s="6">
        <v>4.2200000000000001E-2</v>
      </c>
      <c r="K954" s="6">
        <v>2.8092199999999998</v>
      </c>
      <c r="L954" s="6">
        <v>0.12203</v>
      </c>
    </row>
    <row r="955" spans="3:12" x14ac:dyDescent="0.25">
      <c r="C955" s="6">
        <v>3.1220699999999999</v>
      </c>
      <c r="D955" s="6">
        <v>7.2690000000000005E-2</v>
      </c>
      <c r="E955" s="6">
        <v>3.0402200000000001</v>
      </c>
      <c r="F955" s="6">
        <v>4.2220000000000001E-2</v>
      </c>
      <c r="G955" s="6">
        <v>2.8078099999999999</v>
      </c>
      <c r="H955" s="6">
        <v>6.9750000000000006E-2</v>
      </c>
      <c r="I955" s="6">
        <v>2.8092199999999998</v>
      </c>
      <c r="J955" s="6">
        <v>4.3229999999999998E-2</v>
      </c>
      <c r="K955" s="6">
        <v>2.8134999999999999</v>
      </c>
      <c r="L955" s="6">
        <v>0.12129</v>
      </c>
    </row>
    <row r="956" spans="3:12" x14ac:dyDescent="0.25">
      <c r="C956" s="6">
        <v>3.1263299999999998</v>
      </c>
      <c r="D956" s="6">
        <v>7.2789999999999994E-2</v>
      </c>
      <c r="E956" s="6">
        <v>3.0445000000000002</v>
      </c>
      <c r="F956" s="6">
        <v>4.2700000000000002E-2</v>
      </c>
      <c r="G956" s="6">
        <v>2.8119800000000001</v>
      </c>
      <c r="H956" s="6">
        <v>6.9849999999999995E-2</v>
      </c>
      <c r="I956" s="6">
        <v>2.8134999999999999</v>
      </c>
      <c r="J956" s="6">
        <v>4.2880000000000001E-2</v>
      </c>
      <c r="K956" s="6">
        <v>2.81778</v>
      </c>
      <c r="L956" s="6">
        <v>0.12013</v>
      </c>
    </row>
    <row r="957" spans="3:12" x14ac:dyDescent="0.25">
      <c r="C957" s="6">
        <v>3.1305900000000002</v>
      </c>
      <c r="D957" s="6">
        <v>7.2849999999999998E-2</v>
      </c>
      <c r="E957" s="6">
        <v>3.0487799999999998</v>
      </c>
      <c r="F957" s="6">
        <v>4.2259999999999999E-2</v>
      </c>
      <c r="G957" s="6">
        <v>2.8161499999999999</v>
      </c>
      <c r="H957" s="6">
        <v>6.9790000000000005E-2</v>
      </c>
      <c r="I957" s="6">
        <v>2.81778</v>
      </c>
      <c r="J957" s="6">
        <v>4.1529999999999997E-2</v>
      </c>
      <c r="K957" s="6">
        <v>2.8220499999999999</v>
      </c>
      <c r="L957" s="6">
        <v>0.12127</v>
      </c>
    </row>
    <row r="958" spans="3:12" x14ac:dyDescent="0.25">
      <c r="C958" s="6">
        <v>3.1348500000000001</v>
      </c>
      <c r="D958" s="6">
        <v>7.2840000000000002E-2</v>
      </c>
      <c r="E958" s="6">
        <v>3.0530499999999998</v>
      </c>
      <c r="F958" s="6">
        <v>4.2320000000000003E-2</v>
      </c>
      <c r="G958" s="6">
        <v>2.8203200000000002</v>
      </c>
      <c r="H958" s="6">
        <v>6.9819999999999993E-2</v>
      </c>
      <c r="I958" s="6">
        <v>2.8220499999999999</v>
      </c>
      <c r="J958" s="6">
        <v>4.197E-2</v>
      </c>
      <c r="K958" s="6">
        <v>2.82633</v>
      </c>
      <c r="L958" s="6">
        <v>0.12082</v>
      </c>
    </row>
    <row r="959" spans="3:12" x14ac:dyDescent="0.25">
      <c r="C959" s="6">
        <v>3.1391100000000001</v>
      </c>
      <c r="D959" s="6">
        <v>7.2870000000000004E-2</v>
      </c>
      <c r="E959" s="6">
        <v>3.0573299999999999</v>
      </c>
      <c r="F959" s="6">
        <v>4.2410000000000003E-2</v>
      </c>
      <c r="G959" s="6">
        <v>2.8244899999999999</v>
      </c>
      <c r="H959" s="6">
        <v>6.9930000000000006E-2</v>
      </c>
      <c r="I959" s="6">
        <v>2.82633</v>
      </c>
      <c r="J959" s="6">
        <v>4.1939999999999998E-2</v>
      </c>
      <c r="K959" s="6">
        <v>2.8306100000000001</v>
      </c>
      <c r="L959" s="6">
        <v>0.11985</v>
      </c>
    </row>
    <row r="960" spans="3:12" x14ac:dyDescent="0.25">
      <c r="C960" s="6">
        <v>3.14337</v>
      </c>
      <c r="D960" s="6">
        <v>7.2950000000000001E-2</v>
      </c>
      <c r="E960" s="6">
        <v>3.0616099999999999</v>
      </c>
      <c r="F960" s="6">
        <v>4.2619999999999998E-2</v>
      </c>
      <c r="G960" s="6">
        <v>2.8286500000000001</v>
      </c>
      <c r="H960" s="6">
        <v>6.991E-2</v>
      </c>
      <c r="I960" s="6">
        <v>2.8306100000000001</v>
      </c>
      <c r="J960" s="6">
        <v>4.1169999999999998E-2</v>
      </c>
      <c r="K960" s="6">
        <v>2.8348900000000001</v>
      </c>
      <c r="L960" s="6">
        <v>0.1187</v>
      </c>
    </row>
    <row r="961" spans="3:12" x14ac:dyDescent="0.25">
      <c r="C961" s="6">
        <v>3.1476299999999999</v>
      </c>
      <c r="D961" s="6">
        <v>7.3090000000000002E-2</v>
      </c>
      <c r="E961" s="6">
        <v>3.06589</v>
      </c>
      <c r="F961" s="6">
        <v>4.231E-2</v>
      </c>
      <c r="G961" s="6">
        <v>2.8328199999999999</v>
      </c>
      <c r="H961" s="6">
        <v>7.0139999999999994E-2</v>
      </c>
      <c r="I961" s="6">
        <v>2.8348900000000001</v>
      </c>
      <c r="J961" s="6">
        <v>4.0930000000000001E-2</v>
      </c>
      <c r="K961" s="6">
        <v>2.8391600000000001</v>
      </c>
      <c r="L961" s="6">
        <v>0.11882</v>
      </c>
    </row>
    <row r="962" spans="3:12" x14ac:dyDescent="0.25">
      <c r="C962" s="6">
        <v>3.1518899999999999</v>
      </c>
      <c r="D962" s="6">
        <v>7.2969999999999993E-2</v>
      </c>
      <c r="E962" s="6">
        <v>3.07016</v>
      </c>
      <c r="F962" s="6">
        <v>4.2750000000000003E-2</v>
      </c>
      <c r="G962" s="6">
        <v>2.8369900000000001</v>
      </c>
      <c r="H962" s="6">
        <v>7.0029999999999995E-2</v>
      </c>
      <c r="I962" s="6">
        <v>2.8391600000000001</v>
      </c>
      <c r="J962" s="6">
        <v>4.165E-2</v>
      </c>
      <c r="K962" s="6">
        <v>2.8434400000000002</v>
      </c>
      <c r="L962" s="6">
        <v>0.11903</v>
      </c>
    </row>
    <row r="963" spans="3:12" x14ac:dyDescent="0.25">
      <c r="C963" s="6">
        <v>3.1561499999999998</v>
      </c>
      <c r="D963" s="6">
        <v>7.3190000000000005E-2</v>
      </c>
      <c r="E963" s="6">
        <v>3.0744400000000001</v>
      </c>
      <c r="F963" s="6">
        <v>4.2369999999999998E-2</v>
      </c>
      <c r="G963" s="6">
        <v>2.8411599999999999</v>
      </c>
      <c r="H963" s="6">
        <v>7.016E-2</v>
      </c>
      <c r="I963" s="6">
        <v>2.8434400000000002</v>
      </c>
      <c r="J963" s="6">
        <v>4.1279999999999997E-2</v>
      </c>
      <c r="K963" s="6">
        <v>2.8477199999999998</v>
      </c>
      <c r="L963" s="6">
        <v>0.11758</v>
      </c>
    </row>
    <row r="964" spans="3:12" x14ac:dyDescent="0.25">
      <c r="C964" s="6">
        <v>3.1604000000000001</v>
      </c>
      <c r="D964" s="6">
        <v>7.3370000000000005E-2</v>
      </c>
      <c r="E964" s="6">
        <v>3.0787200000000001</v>
      </c>
      <c r="F964" s="6">
        <v>4.267E-2</v>
      </c>
      <c r="G964" s="6">
        <v>2.8453300000000001</v>
      </c>
      <c r="H964" s="6">
        <v>7.0330000000000004E-2</v>
      </c>
      <c r="I964" s="6">
        <v>2.8477199999999998</v>
      </c>
      <c r="J964" s="6">
        <v>4.0590000000000001E-2</v>
      </c>
      <c r="K964" s="6">
        <v>2.8519999999999999</v>
      </c>
      <c r="L964" s="6">
        <v>0.1164</v>
      </c>
    </row>
    <row r="965" spans="3:12" x14ac:dyDescent="0.25">
      <c r="C965" s="6">
        <v>3.16466</v>
      </c>
      <c r="D965" s="6">
        <v>7.331E-2</v>
      </c>
      <c r="E965" s="6">
        <v>3.0830000000000002</v>
      </c>
      <c r="F965" s="6">
        <v>4.2320000000000003E-2</v>
      </c>
      <c r="G965" s="6">
        <v>2.8494999999999999</v>
      </c>
      <c r="H965" s="6">
        <v>7.0080000000000003E-2</v>
      </c>
      <c r="I965" s="6">
        <v>2.8519999999999999</v>
      </c>
      <c r="J965" s="6">
        <v>4.0899999999999999E-2</v>
      </c>
      <c r="K965" s="6">
        <v>2.8562799999999999</v>
      </c>
      <c r="L965" s="6">
        <v>0.11668000000000001</v>
      </c>
    </row>
    <row r="966" spans="3:12" x14ac:dyDescent="0.25">
      <c r="C966" s="6">
        <v>3.16892</v>
      </c>
      <c r="D966" s="6">
        <v>7.3499999999999996E-2</v>
      </c>
      <c r="E966" s="6">
        <v>3.0872799999999998</v>
      </c>
      <c r="F966" s="6">
        <v>4.3299999999999998E-2</v>
      </c>
      <c r="G966" s="6">
        <v>2.8536700000000002</v>
      </c>
      <c r="H966" s="6">
        <v>7.0319999999999994E-2</v>
      </c>
      <c r="I966" s="6">
        <v>2.8562799999999999</v>
      </c>
      <c r="J966" s="6">
        <v>4.1000000000000002E-2</v>
      </c>
      <c r="K966" s="6">
        <v>2.8605499999999999</v>
      </c>
      <c r="L966" s="6">
        <v>0.11619</v>
      </c>
    </row>
    <row r="967" spans="3:12" x14ac:dyDescent="0.25">
      <c r="C967" s="6">
        <v>3.1731799999999999</v>
      </c>
      <c r="D967" s="6">
        <v>7.3620000000000005E-2</v>
      </c>
      <c r="E967" s="6">
        <v>3.0915499999999998</v>
      </c>
      <c r="F967" s="6">
        <v>4.3450000000000003E-2</v>
      </c>
      <c r="G967" s="6">
        <v>2.8578399999999999</v>
      </c>
      <c r="H967" s="6">
        <v>7.0599999999999996E-2</v>
      </c>
      <c r="I967" s="6">
        <v>2.8605499999999999</v>
      </c>
      <c r="J967" s="6">
        <v>4.0849999999999997E-2</v>
      </c>
      <c r="K967" s="6">
        <v>2.86483</v>
      </c>
      <c r="L967" s="6">
        <v>0.11686000000000001</v>
      </c>
    </row>
    <row r="968" spans="3:12" x14ac:dyDescent="0.25">
      <c r="C968" s="6">
        <v>3.1774399999999998</v>
      </c>
      <c r="D968" s="6">
        <v>7.3609999999999995E-2</v>
      </c>
      <c r="E968" s="6">
        <v>3.0958299999999999</v>
      </c>
      <c r="F968" s="6">
        <v>4.3529999999999999E-2</v>
      </c>
      <c r="G968" s="6">
        <v>2.8620000000000001</v>
      </c>
      <c r="H968" s="6">
        <v>7.0790000000000006E-2</v>
      </c>
      <c r="I968" s="6">
        <v>2.86483</v>
      </c>
      <c r="J968" s="6">
        <v>4.1360000000000001E-2</v>
      </c>
      <c r="K968" s="6">
        <v>2.86911</v>
      </c>
      <c r="L968" s="6">
        <v>0.11541999999999999</v>
      </c>
    </row>
    <row r="969" spans="3:12" x14ac:dyDescent="0.25">
      <c r="C969" s="6">
        <v>3.1817000000000002</v>
      </c>
      <c r="D969" s="6">
        <v>7.3859999999999995E-2</v>
      </c>
      <c r="E969" s="6">
        <v>3.1001099999999999</v>
      </c>
      <c r="F969" s="6">
        <v>4.3130000000000002E-2</v>
      </c>
      <c r="G969" s="6">
        <v>2.8661699999999999</v>
      </c>
      <c r="H969" s="6">
        <v>7.0699999999999999E-2</v>
      </c>
      <c r="I969" s="6">
        <v>2.86911</v>
      </c>
      <c r="J969" s="6">
        <v>4.1169999999999998E-2</v>
      </c>
      <c r="K969" s="6">
        <v>2.8733900000000001</v>
      </c>
      <c r="L969" s="6">
        <v>0.1168</v>
      </c>
    </row>
    <row r="970" spans="3:12" x14ac:dyDescent="0.25">
      <c r="C970" s="6">
        <v>3.1859600000000001</v>
      </c>
      <c r="D970" s="6">
        <v>7.4060000000000001E-2</v>
      </c>
      <c r="E970" s="6">
        <v>3.10439</v>
      </c>
      <c r="F970" s="6">
        <v>4.3479999999999998E-2</v>
      </c>
      <c r="G970" s="6">
        <v>2.8703400000000001</v>
      </c>
      <c r="H970" s="6">
        <v>7.041E-2</v>
      </c>
      <c r="I970" s="6">
        <v>2.8733900000000001</v>
      </c>
      <c r="J970" s="6">
        <v>4.1419999999999998E-2</v>
      </c>
      <c r="K970" s="6">
        <v>2.8776600000000001</v>
      </c>
      <c r="L970" s="6">
        <v>0.11667</v>
      </c>
    </row>
    <row r="971" spans="3:12" x14ac:dyDescent="0.25">
      <c r="C971" s="6">
        <v>3.1902200000000001</v>
      </c>
      <c r="D971" s="6">
        <v>7.4020000000000002E-2</v>
      </c>
      <c r="E971" s="6">
        <v>3.10866</v>
      </c>
      <c r="F971" s="6">
        <v>4.3770000000000003E-2</v>
      </c>
      <c r="G971" s="6">
        <v>2.8745099999999999</v>
      </c>
      <c r="H971" s="6">
        <v>7.0779999999999996E-2</v>
      </c>
      <c r="I971" s="6">
        <v>2.8776600000000001</v>
      </c>
      <c r="J971" s="6">
        <v>4.129E-2</v>
      </c>
      <c r="K971" s="6">
        <v>2.8819400000000002</v>
      </c>
      <c r="L971" s="6">
        <v>0.11638999999999999</v>
      </c>
    </row>
    <row r="972" spans="3:12" x14ac:dyDescent="0.25">
      <c r="C972" s="6">
        <v>3.19448</v>
      </c>
      <c r="D972" s="6">
        <v>7.4200000000000002E-2</v>
      </c>
      <c r="E972" s="6">
        <v>3.11294</v>
      </c>
      <c r="F972" s="6">
        <v>4.3909999999999998E-2</v>
      </c>
      <c r="G972" s="6">
        <v>2.8786800000000001</v>
      </c>
      <c r="H972" s="6">
        <v>7.0749999999999993E-2</v>
      </c>
      <c r="I972" s="6">
        <v>2.8819400000000002</v>
      </c>
      <c r="J972" s="6">
        <v>4.2160000000000003E-2</v>
      </c>
      <c r="K972" s="6">
        <v>2.8862199999999998</v>
      </c>
      <c r="L972" s="6">
        <v>0.11655</v>
      </c>
    </row>
    <row r="973" spans="3:12" x14ac:dyDescent="0.25">
      <c r="C973" s="6">
        <v>3.1987399999999999</v>
      </c>
      <c r="D973" s="6">
        <v>7.4249999999999997E-2</v>
      </c>
      <c r="E973" s="6">
        <v>3.1172200000000001</v>
      </c>
      <c r="F973" s="6">
        <v>4.3990000000000001E-2</v>
      </c>
      <c r="G973" s="6">
        <v>2.8828499999999999</v>
      </c>
      <c r="H973" s="6">
        <v>7.0529999999999995E-2</v>
      </c>
      <c r="I973" s="6">
        <v>2.8862199999999998</v>
      </c>
      <c r="J973" s="6">
        <v>4.2070000000000003E-2</v>
      </c>
      <c r="K973" s="6">
        <v>2.8904999999999998</v>
      </c>
      <c r="L973" s="6">
        <v>0.11681</v>
      </c>
    </row>
    <row r="974" spans="3:12" x14ac:dyDescent="0.25">
      <c r="C974" s="6">
        <v>3.2029999999999998</v>
      </c>
      <c r="D974" s="6">
        <v>7.4529999999999999E-2</v>
      </c>
      <c r="E974" s="6">
        <v>3.1215000000000002</v>
      </c>
      <c r="F974" s="6">
        <v>4.4769999999999997E-2</v>
      </c>
      <c r="G974" s="6">
        <v>2.8870200000000001</v>
      </c>
      <c r="H974" s="6">
        <v>7.0529999999999995E-2</v>
      </c>
      <c r="I974" s="6">
        <v>2.8904999999999998</v>
      </c>
      <c r="J974" s="6">
        <v>4.2750000000000003E-2</v>
      </c>
      <c r="K974" s="6">
        <v>2.8947799999999999</v>
      </c>
      <c r="L974" s="6">
        <v>0.11771</v>
      </c>
    </row>
    <row r="975" spans="3:12" x14ac:dyDescent="0.25">
      <c r="C975" s="6">
        <v>3.2072600000000002</v>
      </c>
      <c r="D975" s="6">
        <v>7.4579999999999994E-2</v>
      </c>
      <c r="E975" s="6">
        <v>3.1257799999999998</v>
      </c>
      <c r="F975" s="6">
        <v>4.5010000000000001E-2</v>
      </c>
      <c r="G975" s="6">
        <v>2.8911899999999999</v>
      </c>
      <c r="H975" s="6">
        <v>7.0800000000000002E-2</v>
      </c>
      <c r="I975" s="6">
        <v>2.8947799999999999</v>
      </c>
      <c r="J975" s="6">
        <v>4.3220000000000001E-2</v>
      </c>
      <c r="K975" s="6">
        <v>2.8990499999999999</v>
      </c>
      <c r="L975" s="6">
        <v>0.11592</v>
      </c>
    </row>
    <row r="976" spans="3:12" x14ac:dyDescent="0.25">
      <c r="C976" s="6">
        <v>3.2115200000000002</v>
      </c>
      <c r="D976" s="6">
        <v>7.4639999999999998E-2</v>
      </c>
      <c r="E976" s="6">
        <v>3.1300500000000002</v>
      </c>
      <c r="F976" s="6">
        <v>4.5039999999999997E-2</v>
      </c>
      <c r="G976" s="6">
        <v>2.8953500000000001</v>
      </c>
      <c r="H976" s="6">
        <v>7.0760000000000003E-2</v>
      </c>
      <c r="I976" s="6">
        <v>2.8990499999999999</v>
      </c>
      <c r="J976" s="6">
        <v>4.3130000000000002E-2</v>
      </c>
      <c r="K976" s="6">
        <v>2.90333</v>
      </c>
      <c r="L976" s="6">
        <v>0.11677999999999999</v>
      </c>
    </row>
    <row r="977" spans="3:12" x14ac:dyDescent="0.25">
      <c r="C977" s="6">
        <v>3.2157800000000001</v>
      </c>
      <c r="D977" s="6">
        <v>7.4690000000000006E-2</v>
      </c>
      <c r="E977" s="6">
        <v>3.1343299999999998</v>
      </c>
      <c r="F977" s="6">
        <v>4.4929999999999998E-2</v>
      </c>
      <c r="G977" s="6">
        <v>2.8995199999999999</v>
      </c>
      <c r="H977" s="6">
        <v>7.0400000000000004E-2</v>
      </c>
      <c r="I977" s="6">
        <v>2.90333</v>
      </c>
      <c r="J977" s="6">
        <v>4.3569999999999998E-2</v>
      </c>
      <c r="K977" s="6">
        <v>2.90761</v>
      </c>
      <c r="L977" s="6">
        <v>0.11747</v>
      </c>
    </row>
    <row r="978" spans="3:12" x14ac:dyDescent="0.25">
      <c r="C978" s="6">
        <v>3.22004</v>
      </c>
      <c r="D978" s="6">
        <v>7.4859999999999996E-2</v>
      </c>
      <c r="E978" s="6">
        <v>3.1386099999999999</v>
      </c>
      <c r="F978" s="6">
        <v>4.5289999999999997E-2</v>
      </c>
      <c r="G978" s="6">
        <v>2.9036900000000001</v>
      </c>
      <c r="H978" s="6">
        <v>7.0290000000000005E-2</v>
      </c>
      <c r="I978" s="6">
        <v>2.90761</v>
      </c>
      <c r="J978" s="6">
        <v>4.3529999999999999E-2</v>
      </c>
      <c r="K978" s="6">
        <v>2.9118900000000001</v>
      </c>
      <c r="L978" s="6">
        <v>0.11724</v>
      </c>
    </row>
    <row r="979" spans="3:12" x14ac:dyDescent="0.25">
      <c r="C979" s="6">
        <v>3.2242999999999999</v>
      </c>
      <c r="D979" s="6">
        <v>7.4929999999999997E-2</v>
      </c>
      <c r="E979" s="6">
        <v>3.14289</v>
      </c>
      <c r="F979" s="6">
        <v>4.539E-2</v>
      </c>
      <c r="G979" s="6">
        <v>2.9078599999999999</v>
      </c>
      <c r="H979" s="6">
        <v>7.0379999999999998E-2</v>
      </c>
      <c r="I979" s="6">
        <v>2.9118900000000001</v>
      </c>
      <c r="J979" s="6">
        <v>4.3839999999999997E-2</v>
      </c>
      <c r="K979" s="6">
        <v>2.9161600000000001</v>
      </c>
      <c r="L979" s="6">
        <v>0.11784</v>
      </c>
    </row>
    <row r="980" spans="3:12" x14ac:dyDescent="0.25">
      <c r="C980" s="6">
        <v>3.2285499999999998</v>
      </c>
      <c r="D980" s="6">
        <v>7.4929999999999997E-2</v>
      </c>
      <c r="E980" s="6">
        <v>3.14716</v>
      </c>
      <c r="F980" s="6">
        <v>4.555E-2</v>
      </c>
      <c r="G980" s="6">
        <v>2.9120300000000001</v>
      </c>
      <c r="H980" s="6">
        <v>7.0169999999999996E-2</v>
      </c>
      <c r="I980" s="6">
        <v>2.9161600000000001</v>
      </c>
      <c r="J980" s="6">
        <v>4.3929999999999997E-2</v>
      </c>
      <c r="K980" s="6">
        <v>2.9204400000000001</v>
      </c>
      <c r="L980" s="6">
        <v>0.11712</v>
      </c>
    </row>
    <row r="981" spans="3:12" x14ac:dyDescent="0.25">
      <c r="C981" s="6">
        <v>3.2328100000000002</v>
      </c>
      <c r="D981" s="6">
        <v>7.5009999999999993E-2</v>
      </c>
      <c r="E981" s="6">
        <v>3.15144</v>
      </c>
      <c r="F981" s="6">
        <v>4.5530000000000001E-2</v>
      </c>
      <c r="G981" s="6">
        <v>2.9161999999999999</v>
      </c>
      <c r="H981" s="6">
        <v>7.0470000000000005E-2</v>
      </c>
      <c r="I981" s="6">
        <v>2.9204400000000001</v>
      </c>
      <c r="J981" s="6">
        <v>4.3180000000000003E-2</v>
      </c>
      <c r="K981" s="6">
        <v>2.9247200000000002</v>
      </c>
      <c r="L981" s="6">
        <v>0.1171</v>
      </c>
    </row>
    <row r="982" spans="3:12" x14ac:dyDescent="0.25">
      <c r="C982" s="6">
        <v>3.2370700000000001</v>
      </c>
      <c r="D982" s="6">
        <v>7.5249999999999997E-2</v>
      </c>
      <c r="E982" s="6">
        <v>3.1557200000000001</v>
      </c>
      <c r="F982" s="6">
        <v>4.6100000000000002E-2</v>
      </c>
      <c r="G982" s="6">
        <v>2.9203700000000001</v>
      </c>
      <c r="H982" s="6">
        <v>7.0529999999999995E-2</v>
      </c>
      <c r="I982" s="6">
        <v>2.9247200000000002</v>
      </c>
      <c r="J982" s="6">
        <v>4.3499999999999997E-2</v>
      </c>
      <c r="K982" s="6">
        <v>2.9289999999999998</v>
      </c>
      <c r="L982" s="6">
        <v>0.11654</v>
      </c>
    </row>
    <row r="983" spans="3:12" x14ac:dyDescent="0.25">
      <c r="C983" s="6">
        <v>3.24133</v>
      </c>
      <c r="D983" s="6">
        <v>7.5370000000000006E-2</v>
      </c>
      <c r="E983" s="6">
        <v>3.16</v>
      </c>
      <c r="F983" s="6">
        <v>4.6260000000000003E-2</v>
      </c>
      <c r="G983" s="6">
        <v>2.9245399999999999</v>
      </c>
      <c r="H983" s="6">
        <v>7.0760000000000003E-2</v>
      </c>
      <c r="I983" s="6">
        <v>2.9289999999999998</v>
      </c>
      <c r="J983" s="6">
        <v>4.3729999999999998E-2</v>
      </c>
      <c r="K983" s="6">
        <v>2.9332799999999999</v>
      </c>
      <c r="L983" s="6">
        <v>0.11501</v>
      </c>
    </row>
    <row r="984" spans="3:12" x14ac:dyDescent="0.25">
      <c r="C984" s="6">
        <v>3.24559</v>
      </c>
      <c r="D984" s="6">
        <v>7.5499999999999998E-2</v>
      </c>
      <c r="E984" s="6">
        <v>3.1642700000000001</v>
      </c>
      <c r="F984" s="6">
        <v>4.7100000000000003E-2</v>
      </c>
      <c r="G984" s="6">
        <v>2.9287000000000001</v>
      </c>
      <c r="H984" s="6">
        <v>7.0610000000000006E-2</v>
      </c>
      <c r="I984" s="6">
        <v>2.9332799999999999</v>
      </c>
      <c r="J984" s="6">
        <v>4.3409999999999997E-2</v>
      </c>
      <c r="K984" s="6">
        <v>2.9375499999999999</v>
      </c>
      <c r="L984" s="6">
        <v>0.11584</v>
      </c>
    </row>
    <row r="985" spans="3:12" x14ac:dyDescent="0.25">
      <c r="C985" s="6">
        <v>3.2498499999999999</v>
      </c>
      <c r="D985" s="6">
        <v>7.5609999999999997E-2</v>
      </c>
      <c r="E985" s="6">
        <v>3.1685500000000002</v>
      </c>
      <c r="F985" s="6">
        <v>4.7509999999999997E-2</v>
      </c>
      <c r="G985" s="6">
        <v>2.9328699999999999</v>
      </c>
      <c r="H985" s="6">
        <v>7.0629999999999998E-2</v>
      </c>
      <c r="I985" s="6">
        <v>2.9375499999999999</v>
      </c>
      <c r="J985" s="6">
        <v>4.3209999999999998E-2</v>
      </c>
      <c r="K985" s="6">
        <v>2.9418299999999999</v>
      </c>
      <c r="L985" s="6">
        <v>0.11504</v>
      </c>
    </row>
    <row r="986" spans="3:12" x14ac:dyDescent="0.25">
      <c r="C986" s="6">
        <v>3.2541099999999998</v>
      </c>
      <c r="D986" s="6">
        <v>7.5660000000000005E-2</v>
      </c>
      <c r="E986" s="6">
        <v>3.1728299999999998</v>
      </c>
      <c r="F986" s="6">
        <v>4.8009999999999997E-2</v>
      </c>
      <c r="G986" s="6">
        <v>2.9370400000000001</v>
      </c>
      <c r="H986" s="6">
        <v>7.0809999999999998E-2</v>
      </c>
      <c r="I986" s="6">
        <v>2.9418299999999999</v>
      </c>
      <c r="J986" s="6">
        <v>4.2750000000000003E-2</v>
      </c>
      <c r="K986" s="6">
        <v>2.94611</v>
      </c>
      <c r="L986" s="6">
        <v>0.11393</v>
      </c>
    </row>
    <row r="987" spans="3:12" x14ac:dyDescent="0.25">
      <c r="C987" s="6">
        <v>3.2583700000000002</v>
      </c>
      <c r="D987" s="6">
        <v>7.5980000000000006E-2</v>
      </c>
      <c r="E987" s="6">
        <v>3.1771099999999999</v>
      </c>
      <c r="F987" s="6">
        <v>4.8899999999999999E-2</v>
      </c>
      <c r="G987" s="6">
        <v>2.9412099999999999</v>
      </c>
      <c r="H987" s="6">
        <v>7.0739999999999997E-2</v>
      </c>
      <c r="I987" s="6">
        <v>2.94611</v>
      </c>
      <c r="J987" s="6">
        <v>4.265E-2</v>
      </c>
      <c r="K987" s="6">
        <v>2.9503900000000001</v>
      </c>
      <c r="L987" s="6">
        <v>0.11497</v>
      </c>
    </row>
    <row r="988" spans="3:12" x14ac:dyDescent="0.25">
      <c r="C988" s="6">
        <v>3.2626300000000001</v>
      </c>
      <c r="D988" s="6">
        <v>7.6270000000000004E-2</v>
      </c>
      <c r="E988" s="6">
        <v>3.1813899999999999</v>
      </c>
      <c r="F988" s="6">
        <v>4.8840000000000001E-2</v>
      </c>
      <c r="G988" s="6">
        <v>2.9453800000000001</v>
      </c>
      <c r="H988" s="6">
        <v>7.0529999999999995E-2</v>
      </c>
      <c r="I988" s="6">
        <v>2.9503900000000001</v>
      </c>
      <c r="J988" s="6">
        <v>4.2369999999999998E-2</v>
      </c>
      <c r="K988" s="6">
        <v>2.9546600000000001</v>
      </c>
      <c r="L988" s="6">
        <v>0.11473999999999999</v>
      </c>
    </row>
    <row r="989" spans="3:12" x14ac:dyDescent="0.25">
      <c r="C989" s="6">
        <v>3.2668900000000001</v>
      </c>
      <c r="D989" s="6">
        <v>7.6530000000000001E-2</v>
      </c>
      <c r="E989" s="6">
        <v>3.1856599999999999</v>
      </c>
      <c r="F989" s="6">
        <v>4.9090000000000002E-2</v>
      </c>
      <c r="G989" s="6">
        <v>2.9495499999999999</v>
      </c>
      <c r="H989" s="6">
        <v>7.0709999999999995E-2</v>
      </c>
      <c r="I989" s="6">
        <v>2.9546600000000001</v>
      </c>
      <c r="J989" s="6">
        <v>4.2459999999999998E-2</v>
      </c>
      <c r="K989" s="6">
        <v>2.9589400000000001</v>
      </c>
      <c r="L989" s="6">
        <v>0.11393</v>
      </c>
    </row>
    <row r="990" spans="3:12" x14ac:dyDescent="0.25">
      <c r="C990" s="6">
        <v>3.27115</v>
      </c>
      <c r="D990" s="6">
        <v>7.6719999999999997E-2</v>
      </c>
      <c r="E990" s="6">
        <v>3.18994</v>
      </c>
      <c r="F990" s="6">
        <v>4.9279999999999997E-2</v>
      </c>
      <c r="G990" s="6">
        <v>2.9537200000000001</v>
      </c>
      <c r="H990" s="6">
        <v>7.0610000000000006E-2</v>
      </c>
      <c r="I990" s="6">
        <v>2.9589400000000001</v>
      </c>
      <c r="J990" s="6">
        <v>4.1619999999999997E-2</v>
      </c>
      <c r="K990" s="6">
        <v>2.9632200000000002</v>
      </c>
      <c r="L990" s="6">
        <v>0.11464000000000001</v>
      </c>
    </row>
    <row r="991" spans="3:12" x14ac:dyDescent="0.25">
      <c r="C991" s="6">
        <v>3.2754099999999999</v>
      </c>
      <c r="D991" s="6">
        <v>7.6969999999999997E-2</v>
      </c>
      <c r="E991" s="6">
        <v>3.1942200000000001</v>
      </c>
      <c r="F991" s="6">
        <v>4.9709999999999997E-2</v>
      </c>
      <c r="G991" s="6">
        <v>2.9578899999999999</v>
      </c>
      <c r="H991" s="6">
        <v>7.034E-2</v>
      </c>
      <c r="I991" s="6">
        <v>2.9632200000000002</v>
      </c>
      <c r="J991" s="6">
        <v>4.2130000000000001E-2</v>
      </c>
      <c r="K991" s="6">
        <v>2.9674999999999998</v>
      </c>
      <c r="L991" s="6">
        <v>0.11341</v>
      </c>
    </row>
    <row r="992" spans="3:12" x14ac:dyDescent="0.25">
      <c r="C992" s="6">
        <v>3.2796699999999999</v>
      </c>
      <c r="D992" s="6">
        <v>7.7270000000000005E-2</v>
      </c>
      <c r="E992" s="6">
        <v>3.1985000000000001</v>
      </c>
      <c r="F992" s="6">
        <v>5.0349999999999999E-2</v>
      </c>
      <c r="G992" s="6">
        <v>2.9620500000000001</v>
      </c>
      <c r="H992" s="6">
        <v>7.0860000000000006E-2</v>
      </c>
      <c r="I992" s="6">
        <v>2.9674999999999998</v>
      </c>
      <c r="J992" s="6">
        <v>4.1419999999999998E-2</v>
      </c>
      <c r="K992" s="6">
        <v>2.9717799999999999</v>
      </c>
      <c r="L992" s="6">
        <v>0.11312999999999999</v>
      </c>
    </row>
    <row r="993" spans="3:12" x14ac:dyDescent="0.25">
      <c r="C993" s="6">
        <v>3.2839299999999998</v>
      </c>
      <c r="D993" s="6">
        <v>7.7499999999999999E-2</v>
      </c>
      <c r="E993" s="6">
        <v>3.2027700000000001</v>
      </c>
      <c r="F993" s="6">
        <v>5.1150000000000001E-2</v>
      </c>
      <c r="G993" s="6">
        <v>2.9662199999999999</v>
      </c>
      <c r="H993" s="6">
        <v>7.0999999999999994E-2</v>
      </c>
      <c r="I993" s="6">
        <v>2.9717799999999999</v>
      </c>
      <c r="J993" s="6">
        <v>4.0890000000000003E-2</v>
      </c>
      <c r="K993" s="6">
        <v>2.9760499999999999</v>
      </c>
      <c r="L993" s="6">
        <v>0.11383</v>
      </c>
    </row>
    <row r="994" spans="3:12" x14ac:dyDescent="0.25">
      <c r="C994" s="6">
        <v>3.2881800000000001</v>
      </c>
      <c r="D994" s="6">
        <v>7.7689999999999995E-2</v>
      </c>
      <c r="E994" s="6">
        <v>3.2070500000000002</v>
      </c>
      <c r="F994" s="6">
        <v>5.117E-2</v>
      </c>
      <c r="G994" s="6">
        <v>2.9703900000000001</v>
      </c>
      <c r="H994" s="6">
        <v>7.0720000000000005E-2</v>
      </c>
      <c r="I994" s="6">
        <v>2.9760499999999999</v>
      </c>
      <c r="J994" s="6">
        <v>4.0820000000000002E-2</v>
      </c>
      <c r="K994" s="6">
        <v>2.9803299999999999</v>
      </c>
      <c r="L994" s="6">
        <v>0.11305999999999999</v>
      </c>
    </row>
    <row r="995" spans="3:12" x14ac:dyDescent="0.25">
      <c r="C995" s="6">
        <v>3.29244</v>
      </c>
      <c r="D995" s="6">
        <v>7.7950000000000005E-2</v>
      </c>
      <c r="E995" s="6">
        <v>3.2113299999999998</v>
      </c>
      <c r="F995" s="6">
        <v>5.1659999999999998E-2</v>
      </c>
      <c r="G995" s="6">
        <v>2.9745599999999999</v>
      </c>
      <c r="H995" s="6">
        <v>7.0629999999999998E-2</v>
      </c>
      <c r="I995" s="6">
        <v>2.9803299999999999</v>
      </c>
      <c r="J995" s="6">
        <v>4.0320000000000002E-2</v>
      </c>
      <c r="K995" s="6">
        <v>2.98461</v>
      </c>
      <c r="L995" s="6">
        <v>0.11327</v>
      </c>
    </row>
    <row r="996" spans="3:12" x14ac:dyDescent="0.25">
      <c r="C996" s="6">
        <v>3.2967</v>
      </c>
      <c r="D996" s="6">
        <v>7.8170000000000003E-2</v>
      </c>
      <c r="E996" s="6">
        <v>3.2156099999999999</v>
      </c>
      <c r="F996" s="6">
        <v>5.1959999999999999E-2</v>
      </c>
      <c r="G996" s="6">
        <v>2.9787300000000001</v>
      </c>
      <c r="H996" s="6">
        <v>7.0709999999999995E-2</v>
      </c>
      <c r="I996" s="6">
        <v>2.98461</v>
      </c>
      <c r="J996" s="6">
        <v>4.0689999999999997E-2</v>
      </c>
      <c r="K996" s="6">
        <v>2.98889</v>
      </c>
      <c r="L996" s="6">
        <v>0.11305</v>
      </c>
    </row>
    <row r="997" spans="3:12" x14ac:dyDescent="0.25">
      <c r="C997" s="6">
        <v>3.3009599999999999</v>
      </c>
      <c r="D997" s="6">
        <v>7.8490000000000004E-2</v>
      </c>
      <c r="E997" s="6">
        <v>3.2198899999999999</v>
      </c>
      <c r="F997" s="6">
        <v>5.1679999999999997E-2</v>
      </c>
      <c r="G997" s="6">
        <v>2.9828999999999999</v>
      </c>
      <c r="H997" s="6">
        <v>7.0800000000000002E-2</v>
      </c>
      <c r="I997" s="6">
        <v>2.98889</v>
      </c>
      <c r="J997" s="6">
        <v>4.0439999999999997E-2</v>
      </c>
      <c r="K997" s="6">
        <v>2.99316</v>
      </c>
      <c r="L997" s="6">
        <v>0.11253000000000001</v>
      </c>
    </row>
    <row r="998" spans="3:12" x14ac:dyDescent="0.25">
      <c r="C998" s="6">
        <v>3.3052199999999998</v>
      </c>
      <c r="D998" s="6">
        <v>7.8700000000000006E-2</v>
      </c>
      <c r="E998" s="6">
        <v>3.2241599999999999</v>
      </c>
      <c r="F998" s="6">
        <v>5.2409999999999998E-2</v>
      </c>
      <c r="G998" s="6">
        <v>2.9870700000000001</v>
      </c>
      <c r="H998" s="6">
        <v>7.1040000000000006E-2</v>
      </c>
      <c r="I998" s="6">
        <v>2.99316</v>
      </c>
      <c r="J998" s="6">
        <v>4.0559999999999999E-2</v>
      </c>
      <c r="K998" s="6">
        <v>2.9974400000000001</v>
      </c>
      <c r="L998" s="6">
        <v>0.11260000000000001</v>
      </c>
    </row>
    <row r="999" spans="3:12" x14ac:dyDescent="0.25">
      <c r="C999" s="6">
        <v>3.3094800000000002</v>
      </c>
      <c r="D999" s="6">
        <v>7.8890000000000002E-2</v>
      </c>
      <c r="E999" s="6">
        <v>3.22844</v>
      </c>
      <c r="F999" s="6">
        <v>5.3519999999999998E-2</v>
      </c>
      <c r="G999" s="6">
        <v>2.9912399999999999</v>
      </c>
      <c r="H999" s="6">
        <v>7.1220000000000006E-2</v>
      </c>
      <c r="I999" s="6">
        <v>2.9974400000000001</v>
      </c>
      <c r="J999" s="6">
        <v>4.0649999999999999E-2</v>
      </c>
      <c r="K999" s="6">
        <v>3.0017200000000002</v>
      </c>
      <c r="L999" s="6">
        <v>0.11237999999999999</v>
      </c>
    </row>
    <row r="1000" spans="3:12" x14ac:dyDescent="0.25">
      <c r="C1000" s="6">
        <v>3.3137400000000001</v>
      </c>
      <c r="D1000" s="6">
        <v>7.9039999999999999E-2</v>
      </c>
      <c r="E1000" s="6">
        <v>3.23272</v>
      </c>
      <c r="F1000" s="6">
        <v>5.4039999999999998E-2</v>
      </c>
      <c r="G1000" s="6">
        <v>2.9954000000000001</v>
      </c>
      <c r="H1000" s="6">
        <v>7.1160000000000001E-2</v>
      </c>
      <c r="I1000" s="6">
        <v>3.0017200000000002</v>
      </c>
      <c r="J1000" s="6">
        <v>4.1250000000000002E-2</v>
      </c>
      <c r="K1000" s="6">
        <v>3.0059999999999998</v>
      </c>
      <c r="L1000" s="6">
        <v>0.11194</v>
      </c>
    </row>
    <row r="1001" spans="3:12" x14ac:dyDescent="0.25">
      <c r="C1001" s="6">
        <v>3.3180000000000001</v>
      </c>
      <c r="D1001" s="6">
        <v>7.9280000000000003E-2</v>
      </c>
      <c r="E1001" s="6">
        <v>3.2370000000000001</v>
      </c>
      <c r="F1001" s="6">
        <v>5.4269999999999999E-2</v>
      </c>
      <c r="G1001" s="6">
        <v>2.9995699999999998</v>
      </c>
      <c r="H1001" s="6">
        <v>7.145E-2</v>
      </c>
      <c r="I1001" s="6">
        <v>3.0059999999999998</v>
      </c>
      <c r="J1001" s="6">
        <v>4.1660000000000003E-2</v>
      </c>
      <c r="K1001" s="6">
        <v>3.0102799999999998</v>
      </c>
      <c r="L1001" s="6">
        <v>0.11301</v>
      </c>
    </row>
    <row r="1002" spans="3:12" x14ac:dyDescent="0.25">
      <c r="C1002" s="6">
        <v>3.32226</v>
      </c>
      <c r="D1002" s="6">
        <v>7.9589999999999994E-2</v>
      </c>
      <c r="E1002" s="6">
        <v>3.2412800000000002</v>
      </c>
      <c r="F1002" s="6">
        <v>5.4809999999999998E-2</v>
      </c>
      <c r="G1002" s="6">
        <v>3.0037400000000001</v>
      </c>
      <c r="H1002" s="6">
        <v>7.1260000000000004E-2</v>
      </c>
      <c r="I1002" s="6">
        <v>3.0102799999999998</v>
      </c>
      <c r="J1002" s="6">
        <v>4.2029999999999998E-2</v>
      </c>
      <c r="K1002" s="6">
        <v>3.0145499999999998</v>
      </c>
      <c r="L1002" s="6">
        <v>0.11285000000000001</v>
      </c>
    </row>
    <row r="1003" spans="3:12" x14ac:dyDescent="0.25">
      <c r="C1003" s="6">
        <v>3.3265199999999999</v>
      </c>
      <c r="D1003" s="6">
        <v>7.9890000000000003E-2</v>
      </c>
      <c r="E1003" s="6">
        <v>3.2455500000000002</v>
      </c>
      <c r="F1003" s="6">
        <v>5.5289999999999999E-2</v>
      </c>
      <c r="G1003" s="6">
        <v>3.0079099999999999</v>
      </c>
      <c r="H1003" s="6">
        <v>7.1120000000000003E-2</v>
      </c>
      <c r="I1003" s="6">
        <v>3.0145499999999998</v>
      </c>
      <c r="J1003" s="6">
        <v>4.2119999999999998E-2</v>
      </c>
      <c r="K1003" s="6">
        <v>3.0188299999999999</v>
      </c>
      <c r="L1003" s="6">
        <v>0.11246</v>
      </c>
    </row>
    <row r="1004" spans="3:12" x14ac:dyDescent="0.25">
      <c r="C1004" s="6">
        <v>3.3307799999999999</v>
      </c>
      <c r="D1004" s="6">
        <v>8.0210000000000004E-2</v>
      </c>
      <c r="E1004" s="6">
        <v>3.2498300000000002</v>
      </c>
      <c r="F1004" s="6">
        <v>5.5460000000000002E-2</v>
      </c>
      <c r="G1004" s="6">
        <v>3.0120800000000001</v>
      </c>
      <c r="H1004" s="6">
        <v>7.0669999999999997E-2</v>
      </c>
      <c r="I1004" s="6">
        <v>3.0188299999999999</v>
      </c>
      <c r="J1004" s="6">
        <v>4.1980000000000003E-2</v>
      </c>
      <c r="K1004" s="6">
        <v>3.02311</v>
      </c>
      <c r="L1004" s="6">
        <v>0.11244</v>
      </c>
    </row>
    <row r="1005" spans="3:12" x14ac:dyDescent="0.25">
      <c r="C1005" s="6">
        <v>3.3350399999999998</v>
      </c>
      <c r="D1005" s="6">
        <v>8.0670000000000006E-2</v>
      </c>
      <c r="E1005" s="6">
        <v>3.2541099999999998</v>
      </c>
      <c r="F1005" s="6">
        <v>5.5870000000000003E-2</v>
      </c>
      <c r="G1005" s="6">
        <v>3.0162499999999999</v>
      </c>
      <c r="H1005" s="6">
        <v>7.0449999999999999E-2</v>
      </c>
      <c r="I1005" s="6">
        <v>3.02311</v>
      </c>
      <c r="J1005" s="6">
        <v>4.1889999999999997E-2</v>
      </c>
      <c r="K1005" s="6">
        <v>3.02739</v>
      </c>
      <c r="L1005" s="6">
        <v>0.11255</v>
      </c>
    </row>
    <row r="1006" spans="3:12" x14ac:dyDescent="0.25">
      <c r="C1006" s="6">
        <v>3.3393000000000002</v>
      </c>
      <c r="D1006" s="6">
        <v>8.115E-2</v>
      </c>
      <c r="E1006" s="6">
        <v>3.2583899999999999</v>
      </c>
      <c r="F1006" s="6">
        <v>5.6070000000000002E-2</v>
      </c>
      <c r="G1006" s="6">
        <v>3.0204200000000001</v>
      </c>
      <c r="H1006" s="6">
        <v>7.0650000000000004E-2</v>
      </c>
      <c r="I1006" s="6">
        <v>3.02739</v>
      </c>
      <c r="J1006" s="6">
        <v>4.206E-2</v>
      </c>
      <c r="K1006" s="6">
        <v>3.03166</v>
      </c>
      <c r="L1006" s="6">
        <v>0.11251</v>
      </c>
    </row>
    <row r="1007" spans="3:12" x14ac:dyDescent="0.25">
      <c r="C1007" s="6">
        <v>3.3435600000000001</v>
      </c>
      <c r="D1007" s="6">
        <v>8.1460000000000005E-2</v>
      </c>
      <c r="E1007" s="6">
        <v>3.2626599999999999</v>
      </c>
      <c r="F1007" s="6">
        <v>5.6640000000000003E-2</v>
      </c>
      <c r="G1007" s="6">
        <v>3.0245899999999999</v>
      </c>
      <c r="H1007" s="6">
        <v>7.0730000000000001E-2</v>
      </c>
      <c r="I1007" s="6">
        <v>3.03166</v>
      </c>
      <c r="J1007" s="6">
        <v>4.2380000000000001E-2</v>
      </c>
      <c r="K1007" s="6">
        <v>3.0359400000000001</v>
      </c>
      <c r="L1007" s="6">
        <v>0.11166</v>
      </c>
    </row>
    <row r="1008" spans="3:12" x14ac:dyDescent="0.25">
      <c r="C1008" s="6">
        <v>3.34782</v>
      </c>
      <c r="D1008" s="6">
        <v>8.1869999999999998E-2</v>
      </c>
      <c r="E1008" s="6">
        <v>3.26694</v>
      </c>
      <c r="F1008" s="6">
        <v>5.7489999999999999E-2</v>
      </c>
      <c r="G1008" s="6">
        <v>3.0287500000000001</v>
      </c>
      <c r="H1008" s="6">
        <v>7.0239999999999997E-2</v>
      </c>
      <c r="I1008" s="6">
        <v>3.0359400000000001</v>
      </c>
      <c r="J1008" s="6">
        <v>4.2299999999999997E-2</v>
      </c>
      <c r="K1008" s="6">
        <v>3.0402200000000001</v>
      </c>
      <c r="L1008" s="6">
        <v>0.11168</v>
      </c>
    </row>
    <row r="1009" spans="3:12" x14ac:dyDescent="0.25">
      <c r="C1009" s="6">
        <v>3.3520699999999999</v>
      </c>
      <c r="D1009" s="6">
        <v>8.2250000000000004E-2</v>
      </c>
      <c r="E1009" s="6">
        <v>3.27122</v>
      </c>
      <c r="F1009" s="6">
        <v>5.8009999999999999E-2</v>
      </c>
      <c r="G1009" s="6">
        <v>3.0329199999999998</v>
      </c>
      <c r="H1009" s="6">
        <v>7.009E-2</v>
      </c>
      <c r="I1009" s="6">
        <v>3.0402200000000001</v>
      </c>
      <c r="J1009" s="6">
        <v>4.265E-2</v>
      </c>
      <c r="K1009" s="6">
        <v>3.0445000000000002</v>
      </c>
      <c r="L1009" s="6">
        <v>0.11179</v>
      </c>
    </row>
    <row r="1010" spans="3:12" x14ac:dyDescent="0.25">
      <c r="C1010" s="6">
        <v>3.3563299999999998</v>
      </c>
      <c r="D1010" s="6">
        <v>8.2720000000000002E-2</v>
      </c>
      <c r="E1010" s="6">
        <v>3.2755000000000001</v>
      </c>
      <c r="F1010" s="6">
        <v>5.8090000000000003E-2</v>
      </c>
      <c r="G1010" s="6">
        <v>3.0370900000000001</v>
      </c>
      <c r="H1010" s="6">
        <v>7.0050000000000001E-2</v>
      </c>
      <c r="I1010" s="6">
        <v>3.0445000000000002</v>
      </c>
      <c r="J1010" s="6">
        <v>4.3020000000000003E-2</v>
      </c>
      <c r="K1010" s="6">
        <v>3.0487799999999998</v>
      </c>
      <c r="L1010" s="6">
        <v>0.11123</v>
      </c>
    </row>
    <row r="1011" spans="3:12" x14ac:dyDescent="0.25">
      <c r="C1011" s="6">
        <v>3.3605900000000002</v>
      </c>
      <c r="D1011" s="6">
        <v>8.3199999999999996E-2</v>
      </c>
      <c r="E1011" s="6">
        <v>3.2797800000000001</v>
      </c>
      <c r="F1011" s="6">
        <v>5.8560000000000001E-2</v>
      </c>
      <c r="G1011" s="6">
        <v>3.0412599999999999</v>
      </c>
      <c r="H1011" s="6">
        <v>7.0050000000000001E-2</v>
      </c>
      <c r="I1011" s="6">
        <v>3.0487799999999998</v>
      </c>
      <c r="J1011" s="6">
        <v>4.274E-2</v>
      </c>
      <c r="K1011" s="6">
        <v>3.0530499999999998</v>
      </c>
      <c r="L1011" s="6">
        <v>0.11211</v>
      </c>
    </row>
    <row r="1012" spans="3:12" x14ac:dyDescent="0.25">
      <c r="C1012" s="6">
        <v>3.3648500000000001</v>
      </c>
      <c r="D1012" s="6">
        <v>8.3549999999999999E-2</v>
      </c>
      <c r="E1012" s="6">
        <v>3.2840500000000001</v>
      </c>
      <c r="F1012" s="6">
        <v>5.8819999999999997E-2</v>
      </c>
      <c r="G1012" s="6">
        <v>3.0454300000000001</v>
      </c>
      <c r="H1012" s="6">
        <v>7.0110000000000006E-2</v>
      </c>
      <c r="I1012" s="6">
        <v>3.0530499999999998</v>
      </c>
      <c r="J1012" s="6">
        <v>4.1959999999999997E-2</v>
      </c>
      <c r="K1012" s="6">
        <v>3.0573299999999999</v>
      </c>
      <c r="L1012" s="6">
        <v>0.11173</v>
      </c>
    </row>
    <row r="1013" spans="3:12" x14ac:dyDescent="0.25">
      <c r="C1013" s="6">
        <v>3.36911</v>
      </c>
      <c r="D1013" s="6">
        <v>8.4040000000000004E-2</v>
      </c>
      <c r="E1013" s="6">
        <v>3.2883300000000002</v>
      </c>
      <c r="F1013" s="6">
        <v>5.885E-2</v>
      </c>
      <c r="G1013" s="6">
        <v>3.0495999999999999</v>
      </c>
      <c r="H1013" s="6">
        <v>6.9930000000000006E-2</v>
      </c>
      <c r="I1013" s="6">
        <v>3.0573299999999999</v>
      </c>
      <c r="J1013" s="6">
        <v>4.1730000000000003E-2</v>
      </c>
      <c r="K1013" s="6">
        <v>3.0616099999999999</v>
      </c>
      <c r="L1013" s="6">
        <v>0.11161</v>
      </c>
    </row>
    <row r="1014" spans="3:12" x14ac:dyDescent="0.25">
      <c r="C1014" s="6">
        <v>3.37337</v>
      </c>
      <c r="D1014" s="6">
        <v>8.455E-2</v>
      </c>
      <c r="E1014" s="6">
        <v>3.2926099999999998</v>
      </c>
      <c r="F1014" s="6">
        <v>5.9240000000000001E-2</v>
      </c>
      <c r="G1014" s="6">
        <v>3.0537700000000001</v>
      </c>
      <c r="H1014" s="6">
        <v>7.0129999999999998E-2</v>
      </c>
      <c r="I1014" s="6">
        <v>3.0616099999999999</v>
      </c>
      <c r="J1014" s="6">
        <v>4.19E-2</v>
      </c>
      <c r="K1014" s="6">
        <v>3.06589</v>
      </c>
      <c r="L1014" s="6">
        <v>0.11226999999999999</v>
      </c>
    </row>
    <row r="1015" spans="3:12" x14ac:dyDescent="0.25">
      <c r="C1015" s="6">
        <v>3.3776299999999999</v>
      </c>
      <c r="D1015" s="6">
        <v>8.5209999999999994E-2</v>
      </c>
      <c r="E1015" s="6">
        <v>3.2968899999999999</v>
      </c>
      <c r="F1015" s="6">
        <v>5.9709999999999999E-2</v>
      </c>
      <c r="G1015" s="6">
        <v>3.0579399999999999</v>
      </c>
      <c r="H1015" s="6">
        <v>7.0050000000000001E-2</v>
      </c>
      <c r="I1015" s="6">
        <v>3.06589</v>
      </c>
      <c r="J1015" s="6">
        <v>4.2549999999999998E-2</v>
      </c>
      <c r="K1015" s="6">
        <v>3.07016</v>
      </c>
      <c r="L1015" s="6">
        <v>0.11175</v>
      </c>
    </row>
    <row r="1016" spans="3:12" x14ac:dyDescent="0.25">
      <c r="C1016" s="6">
        <v>3.3818899999999998</v>
      </c>
      <c r="D1016" s="6">
        <v>8.5580000000000003E-2</v>
      </c>
      <c r="E1016" s="6">
        <v>3.3011599999999999</v>
      </c>
      <c r="F1016" s="6">
        <v>5.994E-2</v>
      </c>
      <c r="G1016" s="6">
        <v>3.0621</v>
      </c>
      <c r="H1016" s="6">
        <v>6.9970000000000004E-2</v>
      </c>
      <c r="I1016" s="6">
        <v>3.07016</v>
      </c>
      <c r="J1016" s="6">
        <v>4.274E-2</v>
      </c>
      <c r="K1016" s="6">
        <v>3.0744400000000001</v>
      </c>
      <c r="L1016" s="6">
        <v>0.11226999999999999</v>
      </c>
    </row>
    <row r="1017" spans="3:12" x14ac:dyDescent="0.25">
      <c r="C1017" s="6">
        <v>3.3861500000000002</v>
      </c>
      <c r="D1017" s="6">
        <v>8.5970000000000005E-2</v>
      </c>
      <c r="E1017" s="6">
        <v>3.3054399999999999</v>
      </c>
      <c r="F1017" s="6">
        <v>6.0269999999999997E-2</v>
      </c>
      <c r="G1017" s="6">
        <v>3.0662699999999998</v>
      </c>
      <c r="H1017" s="6">
        <v>7.041E-2</v>
      </c>
      <c r="I1017" s="6">
        <v>3.0744400000000001</v>
      </c>
      <c r="J1017" s="6">
        <v>4.2790000000000002E-2</v>
      </c>
      <c r="K1017" s="6">
        <v>3.0787200000000001</v>
      </c>
      <c r="L1017" s="6">
        <v>0.11141</v>
      </c>
    </row>
    <row r="1018" spans="3:12" x14ac:dyDescent="0.25">
      <c r="C1018" s="6">
        <v>3.3904100000000001</v>
      </c>
      <c r="D1018" s="6">
        <v>8.6330000000000004E-2</v>
      </c>
      <c r="E1018" s="6">
        <v>3.30972</v>
      </c>
      <c r="F1018" s="6">
        <v>6.0839999999999998E-2</v>
      </c>
      <c r="G1018" s="6">
        <v>3.0704400000000001</v>
      </c>
      <c r="H1018" s="6">
        <v>7.0349999999999996E-2</v>
      </c>
      <c r="I1018" s="6">
        <v>3.0787200000000001</v>
      </c>
      <c r="J1018" s="6">
        <v>4.2200000000000001E-2</v>
      </c>
      <c r="K1018" s="6">
        <v>3.0830000000000002</v>
      </c>
      <c r="L1018" s="6">
        <v>0.11124000000000001</v>
      </c>
    </row>
    <row r="1019" spans="3:12" x14ac:dyDescent="0.25">
      <c r="C1019" s="6">
        <v>3.3946700000000001</v>
      </c>
      <c r="D1019" s="6">
        <v>8.6650000000000005E-2</v>
      </c>
      <c r="E1019" s="6">
        <v>3.3140000000000001</v>
      </c>
      <c r="F1019" s="6">
        <v>6.114E-2</v>
      </c>
      <c r="G1019" s="6">
        <v>3.0746099999999998</v>
      </c>
      <c r="H1019" s="6">
        <v>7.0330000000000004E-2</v>
      </c>
      <c r="I1019" s="6">
        <v>3.0830000000000002</v>
      </c>
      <c r="J1019" s="6">
        <v>4.249E-2</v>
      </c>
      <c r="K1019" s="6">
        <v>3.0872799999999998</v>
      </c>
      <c r="L1019" s="6">
        <v>0.11045000000000001</v>
      </c>
    </row>
    <row r="1020" spans="3:12" x14ac:dyDescent="0.25">
      <c r="C1020" s="6">
        <v>3.39893</v>
      </c>
      <c r="D1020" s="6">
        <v>8.6919999999999997E-2</v>
      </c>
      <c r="E1020" s="6">
        <v>3.3182700000000001</v>
      </c>
      <c r="F1020" s="6">
        <v>6.1370000000000001E-2</v>
      </c>
      <c r="G1020" s="6">
        <v>3.0787800000000001</v>
      </c>
      <c r="H1020" s="6">
        <v>7.0349999999999996E-2</v>
      </c>
      <c r="I1020" s="6">
        <v>3.0872799999999998</v>
      </c>
      <c r="J1020" s="6">
        <v>4.2689999999999999E-2</v>
      </c>
      <c r="K1020" s="6">
        <v>3.0915499999999998</v>
      </c>
      <c r="L1020" s="6">
        <v>0.11046</v>
      </c>
    </row>
    <row r="1021" spans="3:12" x14ac:dyDescent="0.25">
      <c r="C1021" s="6">
        <v>3.4031899999999999</v>
      </c>
      <c r="D1021" s="6">
        <v>8.7260000000000004E-2</v>
      </c>
      <c r="E1021" s="6">
        <v>3.3225500000000001</v>
      </c>
      <c r="F1021" s="6">
        <v>6.1330000000000003E-2</v>
      </c>
      <c r="G1021" s="6">
        <v>3.0829499999999999</v>
      </c>
      <c r="H1021" s="6">
        <v>7.0720000000000005E-2</v>
      </c>
      <c r="I1021" s="6">
        <v>3.0915499999999998</v>
      </c>
      <c r="J1021" s="6">
        <v>4.2470000000000001E-2</v>
      </c>
      <c r="K1021" s="6">
        <v>3.0958299999999999</v>
      </c>
      <c r="L1021" s="6">
        <v>0.11044</v>
      </c>
    </row>
    <row r="1022" spans="3:12" x14ac:dyDescent="0.25">
      <c r="C1022" s="6">
        <v>3.4074499999999999</v>
      </c>
      <c r="D1022" s="6">
        <v>8.7690000000000004E-2</v>
      </c>
      <c r="E1022" s="6">
        <v>3.3268300000000002</v>
      </c>
      <c r="F1022" s="6">
        <v>6.1339999999999999E-2</v>
      </c>
      <c r="G1022" s="6">
        <v>3.0871200000000001</v>
      </c>
      <c r="H1022" s="6">
        <v>7.0669999999999997E-2</v>
      </c>
      <c r="I1022" s="6">
        <v>3.0958299999999999</v>
      </c>
      <c r="J1022" s="6">
        <v>4.2290000000000001E-2</v>
      </c>
      <c r="K1022" s="6">
        <v>3.1001099999999999</v>
      </c>
      <c r="L1022" s="6">
        <v>0.11105</v>
      </c>
    </row>
    <row r="1023" spans="3:12" x14ac:dyDescent="0.25">
      <c r="C1023" s="6">
        <v>3.4117099999999998</v>
      </c>
      <c r="D1023" s="6">
        <v>8.8190000000000004E-2</v>
      </c>
      <c r="E1023" s="6">
        <v>3.3311099999999998</v>
      </c>
      <c r="F1023" s="6">
        <v>6.2219999999999998E-2</v>
      </c>
      <c r="G1023" s="6">
        <v>3.0912899999999999</v>
      </c>
      <c r="H1023" s="6">
        <v>7.0830000000000004E-2</v>
      </c>
      <c r="I1023" s="6">
        <v>3.1001099999999999</v>
      </c>
      <c r="J1023" s="6">
        <v>4.2630000000000001E-2</v>
      </c>
      <c r="K1023" s="6">
        <v>3.10439</v>
      </c>
      <c r="L1023" s="6">
        <v>0.11162999999999999</v>
      </c>
    </row>
    <row r="1024" spans="3:12" x14ac:dyDescent="0.25">
      <c r="C1024" s="6">
        <v>3.4159600000000001</v>
      </c>
      <c r="D1024" s="6">
        <v>8.8590000000000002E-2</v>
      </c>
      <c r="E1024" s="6">
        <v>3.3353899999999999</v>
      </c>
      <c r="F1024" s="6">
        <v>6.25E-2</v>
      </c>
      <c r="G1024" s="6">
        <v>3.09545</v>
      </c>
      <c r="H1024" s="6">
        <v>7.0959999999999995E-2</v>
      </c>
      <c r="I1024" s="6">
        <v>3.10439</v>
      </c>
      <c r="J1024" s="6">
        <v>4.2770000000000002E-2</v>
      </c>
      <c r="K1024" s="6">
        <v>3.10866</v>
      </c>
      <c r="L1024" s="6">
        <v>0.11192000000000001</v>
      </c>
    </row>
    <row r="1025" spans="3:12" x14ac:dyDescent="0.25">
      <c r="C1025" s="6">
        <v>3.42022</v>
      </c>
      <c r="D1025" s="6">
        <v>8.8999999999999996E-2</v>
      </c>
      <c r="E1025" s="6">
        <v>3.3396599999999999</v>
      </c>
      <c r="F1025" s="6">
        <v>6.3280000000000003E-2</v>
      </c>
      <c r="G1025" s="6">
        <v>3.0996199999999998</v>
      </c>
      <c r="H1025" s="6">
        <v>7.1220000000000006E-2</v>
      </c>
      <c r="I1025" s="6">
        <v>3.10866</v>
      </c>
      <c r="J1025" s="6">
        <v>4.2450000000000002E-2</v>
      </c>
      <c r="K1025" s="6">
        <v>3.11294</v>
      </c>
      <c r="L1025" s="6">
        <v>0.11237999999999999</v>
      </c>
    </row>
    <row r="1026" spans="3:12" x14ac:dyDescent="0.25">
      <c r="C1026" s="6">
        <v>3.42448</v>
      </c>
      <c r="D1026" s="6">
        <v>8.9380000000000001E-2</v>
      </c>
      <c r="E1026" s="6">
        <v>3.3439399999999999</v>
      </c>
      <c r="F1026" s="6">
        <v>6.4060000000000006E-2</v>
      </c>
      <c r="G1026" s="6">
        <v>3.10379</v>
      </c>
      <c r="H1026" s="6">
        <v>7.1220000000000006E-2</v>
      </c>
      <c r="I1026" s="6">
        <v>3.11294</v>
      </c>
      <c r="J1026" s="6">
        <v>4.2930000000000003E-2</v>
      </c>
      <c r="K1026" s="6">
        <v>3.1172200000000001</v>
      </c>
      <c r="L1026" s="6">
        <v>0.11211</v>
      </c>
    </row>
    <row r="1027" spans="3:12" x14ac:dyDescent="0.25">
      <c r="C1027" s="6">
        <v>3.4287399999999999</v>
      </c>
      <c r="D1027" s="6">
        <v>8.992E-2</v>
      </c>
      <c r="E1027" s="6">
        <v>3.34822</v>
      </c>
      <c r="F1027" s="6">
        <v>6.4659999999999995E-2</v>
      </c>
      <c r="G1027" s="6">
        <v>3.1079599999999998</v>
      </c>
      <c r="H1027" s="6">
        <v>7.1410000000000001E-2</v>
      </c>
      <c r="I1027" s="6">
        <v>3.1172200000000001</v>
      </c>
      <c r="J1027" s="6">
        <v>4.3619999999999999E-2</v>
      </c>
      <c r="K1027" s="6">
        <v>3.1215000000000002</v>
      </c>
      <c r="L1027" s="6">
        <v>0.11261</v>
      </c>
    </row>
    <row r="1028" spans="3:12" x14ac:dyDescent="0.25">
      <c r="C1028" s="6">
        <v>3.4329999999999998</v>
      </c>
      <c r="D1028" s="6">
        <v>9.0579999999999994E-2</v>
      </c>
      <c r="E1028" s="6">
        <v>3.3525</v>
      </c>
      <c r="F1028" s="6">
        <v>6.5310000000000007E-2</v>
      </c>
      <c r="G1028" s="6">
        <v>3.1121300000000001</v>
      </c>
      <c r="H1028" s="6">
        <v>7.1599999999999997E-2</v>
      </c>
      <c r="I1028" s="6">
        <v>3.1215000000000002</v>
      </c>
      <c r="J1028" s="6">
        <v>4.4130000000000003E-2</v>
      </c>
      <c r="K1028" s="6">
        <v>3.1257799999999998</v>
      </c>
      <c r="L1028" s="6">
        <v>0.11203</v>
      </c>
    </row>
    <row r="1029" spans="3:12" x14ac:dyDescent="0.25">
      <c r="C1029" s="6">
        <v>3.4372600000000002</v>
      </c>
      <c r="D1029" s="6">
        <v>9.1209999999999999E-2</v>
      </c>
      <c r="E1029" s="6">
        <v>3.3567800000000001</v>
      </c>
      <c r="F1029" s="6">
        <v>6.5890000000000004E-2</v>
      </c>
      <c r="G1029" s="6">
        <v>3.1162999999999998</v>
      </c>
      <c r="H1029" s="6">
        <v>7.1730000000000002E-2</v>
      </c>
      <c r="I1029" s="6">
        <v>3.1257799999999998</v>
      </c>
      <c r="J1029" s="6">
        <v>4.4389999999999999E-2</v>
      </c>
      <c r="K1029" s="6">
        <v>3.1300500000000002</v>
      </c>
      <c r="L1029" s="6">
        <v>0.11183999999999999</v>
      </c>
    </row>
    <row r="1030" spans="3:12" x14ac:dyDescent="0.25">
      <c r="C1030" s="6">
        <v>3.4415200000000001</v>
      </c>
      <c r="D1030" s="6">
        <v>9.1789999999999997E-2</v>
      </c>
      <c r="E1030" s="6">
        <v>3.3610500000000001</v>
      </c>
      <c r="F1030" s="6">
        <v>6.6449999999999995E-2</v>
      </c>
      <c r="G1030" s="6">
        <v>3.1204700000000001</v>
      </c>
      <c r="H1030" s="6">
        <v>7.2069999999999995E-2</v>
      </c>
      <c r="I1030" s="6">
        <v>3.1300500000000002</v>
      </c>
      <c r="J1030" s="6">
        <v>4.471E-2</v>
      </c>
      <c r="K1030" s="6">
        <v>3.1343299999999998</v>
      </c>
      <c r="L1030" s="6">
        <v>0.11271</v>
      </c>
    </row>
    <row r="1031" spans="3:12" x14ac:dyDescent="0.25">
      <c r="C1031" s="6">
        <v>3.4457800000000001</v>
      </c>
      <c r="D1031" s="6">
        <v>9.2460000000000001E-2</v>
      </c>
      <c r="E1031" s="6">
        <v>3.3653300000000002</v>
      </c>
      <c r="F1031" s="6">
        <v>6.7239999999999994E-2</v>
      </c>
      <c r="G1031" s="6">
        <v>3.1246399999999999</v>
      </c>
      <c r="H1031" s="6">
        <v>7.2289999999999993E-2</v>
      </c>
      <c r="I1031" s="6">
        <v>3.1343299999999998</v>
      </c>
      <c r="J1031" s="6">
        <v>4.5220000000000003E-2</v>
      </c>
      <c r="K1031" s="6">
        <v>3.1386099999999999</v>
      </c>
      <c r="L1031" s="6">
        <v>0.11201999999999999</v>
      </c>
    </row>
    <row r="1032" spans="3:12" x14ac:dyDescent="0.25">
      <c r="C1032" s="6">
        <v>3.45004</v>
      </c>
      <c r="D1032" s="6">
        <v>9.2969999999999997E-2</v>
      </c>
      <c r="E1032" s="6">
        <v>3.3696100000000002</v>
      </c>
      <c r="F1032" s="6">
        <v>6.7580000000000001E-2</v>
      </c>
      <c r="G1032" s="6">
        <v>3.1288</v>
      </c>
      <c r="H1032" s="6">
        <v>7.263E-2</v>
      </c>
      <c r="I1032" s="6">
        <v>3.1386099999999999</v>
      </c>
      <c r="J1032" s="6">
        <v>4.5690000000000001E-2</v>
      </c>
      <c r="K1032" s="6">
        <v>3.14289</v>
      </c>
      <c r="L1032" s="6">
        <v>0.11258</v>
      </c>
    </row>
    <row r="1033" spans="3:12" x14ac:dyDescent="0.25">
      <c r="C1033" s="6">
        <v>3.4542999999999999</v>
      </c>
      <c r="D1033" s="6">
        <v>9.3410000000000007E-2</v>
      </c>
      <c r="E1033" s="6">
        <v>3.3738899999999998</v>
      </c>
      <c r="F1033" s="6">
        <v>6.8059999999999996E-2</v>
      </c>
      <c r="G1033" s="6">
        <v>3.1329699999999998</v>
      </c>
      <c r="H1033" s="6">
        <v>7.2580000000000006E-2</v>
      </c>
      <c r="I1033" s="6">
        <v>3.14289</v>
      </c>
      <c r="J1033" s="6">
        <v>4.5199999999999997E-2</v>
      </c>
      <c r="K1033" s="6">
        <v>3.14716</v>
      </c>
      <c r="L1033" s="6">
        <v>0.11317000000000001</v>
      </c>
    </row>
    <row r="1034" spans="3:12" x14ac:dyDescent="0.25">
      <c r="C1034" s="6">
        <v>3.4585599999999999</v>
      </c>
      <c r="D1034" s="6">
        <v>9.3969999999999998E-2</v>
      </c>
      <c r="E1034" s="6">
        <v>3.3781699999999999</v>
      </c>
      <c r="F1034" s="6">
        <v>6.8250000000000005E-2</v>
      </c>
      <c r="G1034" s="6">
        <v>3.13714</v>
      </c>
      <c r="H1034" s="6">
        <v>7.2639999999999996E-2</v>
      </c>
      <c r="I1034" s="6">
        <v>3.14716</v>
      </c>
      <c r="J1034" s="6">
        <v>4.6429999999999999E-2</v>
      </c>
      <c r="K1034" s="6">
        <v>3.15144</v>
      </c>
      <c r="L1034" s="6">
        <v>0.11382</v>
      </c>
    </row>
    <row r="1035" spans="3:12" x14ac:dyDescent="0.25">
      <c r="C1035" s="6">
        <v>3.4628199999999998</v>
      </c>
      <c r="D1035" s="6">
        <v>9.4409999999999994E-2</v>
      </c>
      <c r="E1035" s="6">
        <v>3.3824399999999999</v>
      </c>
      <c r="F1035" s="6">
        <v>6.8680000000000005E-2</v>
      </c>
      <c r="G1035" s="6">
        <v>3.1413099999999998</v>
      </c>
      <c r="H1035" s="6">
        <v>7.2980000000000003E-2</v>
      </c>
      <c r="I1035" s="6">
        <v>3.15144</v>
      </c>
      <c r="J1035" s="6">
        <v>4.6940000000000003E-2</v>
      </c>
      <c r="K1035" s="6">
        <v>3.1557200000000001</v>
      </c>
      <c r="L1035" s="6">
        <v>0.11439000000000001</v>
      </c>
    </row>
    <row r="1036" spans="3:12" x14ac:dyDescent="0.25">
      <c r="C1036" s="6">
        <v>3.4670800000000002</v>
      </c>
      <c r="D1036" s="6">
        <v>9.4909999999999994E-2</v>
      </c>
      <c r="E1036" s="6">
        <v>3.38672</v>
      </c>
      <c r="F1036" s="6">
        <v>6.9320000000000007E-2</v>
      </c>
      <c r="G1036" s="6">
        <v>3.1454800000000001</v>
      </c>
      <c r="H1036" s="6">
        <v>7.3150000000000007E-2</v>
      </c>
      <c r="I1036" s="6">
        <v>3.1557200000000001</v>
      </c>
      <c r="J1036" s="6">
        <v>4.7039999999999998E-2</v>
      </c>
      <c r="K1036" s="6">
        <v>3.16</v>
      </c>
      <c r="L1036" s="6">
        <v>0.11443</v>
      </c>
    </row>
    <row r="1037" spans="3:12" x14ac:dyDescent="0.25">
      <c r="C1037" s="6">
        <v>3.47133</v>
      </c>
      <c r="D1037" s="6">
        <v>9.554E-2</v>
      </c>
      <c r="E1037" s="6">
        <v>3.391</v>
      </c>
      <c r="F1037" s="6">
        <v>6.9800000000000001E-2</v>
      </c>
      <c r="G1037" s="6">
        <v>3.1496499999999998</v>
      </c>
      <c r="H1037" s="6">
        <v>7.3599999999999999E-2</v>
      </c>
      <c r="I1037" s="6">
        <v>3.16</v>
      </c>
      <c r="J1037" s="6">
        <v>4.7109999999999999E-2</v>
      </c>
      <c r="K1037" s="6">
        <v>3.1642700000000001</v>
      </c>
      <c r="L1037" s="6">
        <v>0.11558</v>
      </c>
    </row>
    <row r="1038" spans="3:12" x14ac:dyDescent="0.25">
      <c r="C1038" s="6">
        <v>3.47559</v>
      </c>
      <c r="D1038" s="6">
        <v>9.6079999999999999E-2</v>
      </c>
      <c r="E1038" s="6">
        <v>3.3952800000000001</v>
      </c>
      <c r="F1038" s="6">
        <v>7.0110000000000006E-2</v>
      </c>
      <c r="G1038" s="6">
        <v>3.1538200000000001</v>
      </c>
      <c r="H1038" s="6">
        <v>7.3789999999999994E-2</v>
      </c>
      <c r="I1038" s="6">
        <v>3.1642700000000001</v>
      </c>
      <c r="J1038" s="6">
        <v>4.7620000000000003E-2</v>
      </c>
      <c r="K1038" s="6">
        <v>3.1685500000000002</v>
      </c>
      <c r="L1038" s="6">
        <v>0.1163</v>
      </c>
    </row>
    <row r="1039" spans="3:12" x14ac:dyDescent="0.25">
      <c r="C1039" s="6">
        <v>3.4798499999999999</v>
      </c>
      <c r="D1039" s="6">
        <v>9.6619999999999998E-2</v>
      </c>
      <c r="E1039" s="6">
        <v>3.3995500000000001</v>
      </c>
      <c r="F1039" s="6">
        <v>7.0510000000000003E-2</v>
      </c>
      <c r="G1039" s="6">
        <v>3.1579799999999998</v>
      </c>
      <c r="H1039" s="6">
        <v>7.356E-2</v>
      </c>
      <c r="I1039" s="6">
        <v>3.1685500000000002</v>
      </c>
      <c r="J1039" s="6">
        <v>4.8340000000000001E-2</v>
      </c>
      <c r="K1039" s="6">
        <v>3.1728299999999998</v>
      </c>
      <c r="L1039" s="6">
        <v>0.11688</v>
      </c>
    </row>
    <row r="1040" spans="3:12" x14ac:dyDescent="0.25">
      <c r="C1040" s="6">
        <v>3.4841099999999998</v>
      </c>
      <c r="D1040" s="6">
        <v>9.7250000000000003E-2</v>
      </c>
      <c r="E1040" s="6">
        <v>3.4038300000000001</v>
      </c>
      <c r="F1040" s="6">
        <v>7.1410000000000001E-2</v>
      </c>
      <c r="G1040" s="6">
        <v>3.16215</v>
      </c>
      <c r="H1040" s="6">
        <v>7.3779999999999998E-2</v>
      </c>
      <c r="I1040" s="6">
        <v>3.1728299999999998</v>
      </c>
      <c r="J1040" s="6">
        <v>4.8419999999999998E-2</v>
      </c>
      <c r="K1040" s="6">
        <v>3.1771099999999999</v>
      </c>
      <c r="L1040" s="6">
        <v>0.11769</v>
      </c>
    </row>
    <row r="1041" spans="3:12" x14ac:dyDescent="0.25">
      <c r="C1041" s="6">
        <v>3.4883700000000002</v>
      </c>
      <c r="D1041" s="6">
        <v>9.7869999999999999E-2</v>
      </c>
      <c r="E1041" s="6">
        <v>3.4081100000000002</v>
      </c>
      <c r="F1041" s="6">
        <v>7.1929999999999994E-2</v>
      </c>
      <c r="G1041" s="6">
        <v>3.1663199999999998</v>
      </c>
      <c r="H1041" s="6">
        <v>7.4160000000000004E-2</v>
      </c>
      <c r="I1041" s="6">
        <v>3.1771099999999999</v>
      </c>
      <c r="J1041" s="6">
        <v>4.8439999999999997E-2</v>
      </c>
      <c r="K1041" s="6">
        <v>3.1813899999999999</v>
      </c>
      <c r="L1041" s="6">
        <v>0.11763</v>
      </c>
    </row>
    <row r="1042" spans="3:12" x14ac:dyDescent="0.25">
      <c r="C1042" s="6">
        <v>3.4926300000000001</v>
      </c>
      <c r="D1042" s="6">
        <v>9.8430000000000004E-2</v>
      </c>
      <c r="E1042" s="6">
        <v>3.4123899999999998</v>
      </c>
      <c r="F1042" s="6">
        <v>7.2450000000000001E-2</v>
      </c>
      <c r="G1042" s="6">
        <v>3.17049</v>
      </c>
      <c r="H1042" s="6">
        <v>7.4510000000000007E-2</v>
      </c>
      <c r="I1042" s="6">
        <v>3.1813899999999999</v>
      </c>
      <c r="J1042" s="6">
        <v>4.8899999999999999E-2</v>
      </c>
      <c r="K1042" s="6">
        <v>3.1856599999999999</v>
      </c>
      <c r="L1042" s="6">
        <v>0.11741</v>
      </c>
    </row>
    <row r="1043" spans="3:12" x14ac:dyDescent="0.25">
      <c r="C1043" s="6">
        <v>3.4968900000000001</v>
      </c>
      <c r="D1043" s="6">
        <v>9.8979999999999999E-2</v>
      </c>
      <c r="E1043" s="6">
        <v>3.4166699999999999</v>
      </c>
      <c r="F1043" s="6">
        <v>7.3160000000000003E-2</v>
      </c>
      <c r="G1043" s="6">
        <v>3.1746599999999998</v>
      </c>
      <c r="H1043" s="6">
        <v>7.4620000000000006E-2</v>
      </c>
      <c r="I1043" s="6">
        <v>3.1856599999999999</v>
      </c>
      <c r="J1043" s="6">
        <v>4.9059999999999999E-2</v>
      </c>
      <c r="K1043" s="6">
        <v>3.18994</v>
      </c>
      <c r="L1043" s="6">
        <v>0.11717</v>
      </c>
    </row>
    <row r="1044" spans="3:12" x14ac:dyDescent="0.25">
      <c r="C1044" s="6">
        <v>3.50115</v>
      </c>
      <c r="D1044" s="6">
        <v>9.9680000000000005E-2</v>
      </c>
      <c r="E1044" s="6">
        <v>3.4209399999999999</v>
      </c>
      <c r="F1044" s="6">
        <v>7.4499999999999997E-2</v>
      </c>
      <c r="G1044" s="6">
        <v>3.17883</v>
      </c>
      <c r="H1044" s="6">
        <v>7.4980000000000005E-2</v>
      </c>
      <c r="I1044" s="6">
        <v>3.18994</v>
      </c>
      <c r="J1044" s="6">
        <v>4.9270000000000001E-2</v>
      </c>
      <c r="K1044" s="6">
        <v>3.1942200000000001</v>
      </c>
      <c r="L1044" s="6">
        <v>0.11656999999999999</v>
      </c>
    </row>
    <row r="1045" spans="3:12" x14ac:dyDescent="0.25">
      <c r="C1045" s="6">
        <v>3.5054099999999999</v>
      </c>
      <c r="D1045" s="6">
        <v>0.10047</v>
      </c>
      <c r="E1045" s="6">
        <v>3.4252199999999999</v>
      </c>
      <c r="F1045" s="6">
        <v>7.5719999999999996E-2</v>
      </c>
      <c r="G1045" s="6">
        <v>3.1829999999999998</v>
      </c>
      <c r="H1045" s="6">
        <v>7.5259999999999994E-2</v>
      </c>
      <c r="I1045" s="6">
        <v>3.1942200000000001</v>
      </c>
      <c r="J1045" s="6">
        <v>4.9250000000000002E-2</v>
      </c>
      <c r="K1045" s="6">
        <v>3.1985000000000001</v>
      </c>
      <c r="L1045" s="6">
        <v>0.11744</v>
      </c>
    </row>
    <row r="1046" spans="3:12" x14ac:dyDescent="0.25">
      <c r="C1046" s="6">
        <v>3.5096699999999998</v>
      </c>
      <c r="D1046" s="6">
        <v>0.10105</v>
      </c>
      <c r="E1046" s="6">
        <v>3.4295</v>
      </c>
      <c r="F1046" s="6">
        <v>7.6280000000000001E-2</v>
      </c>
      <c r="G1046" s="6">
        <v>3.1871700000000001</v>
      </c>
      <c r="H1046" s="6">
        <v>7.5249999999999997E-2</v>
      </c>
      <c r="I1046" s="6">
        <v>3.1985000000000001</v>
      </c>
      <c r="J1046" s="6">
        <v>4.9849999999999998E-2</v>
      </c>
      <c r="K1046" s="6">
        <v>3.2027700000000001</v>
      </c>
      <c r="L1046" s="6">
        <v>0.11627999999999999</v>
      </c>
    </row>
    <row r="1047" spans="3:12" x14ac:dyDescent="0.25">
      <c r="C1047" s="6">
        <v>3.5139300000000002</v>
      </c>
      <c r="D1047" s="6">
        <v>0.10184</v>
      </c>
      <c r="E1047" s="6">
        <v>3.4337800000000001</v>
      </c>
      <c r="F1047" s="6">
        <v>7.6929999999999998E-2</v>
      </c>
      <c r="G1047" s="6">
        <v>3.1913299999999998</v>
      </c>
      <c r="H1047" s="6">
        <v>7.5289999999999996E-2</v>
      </c>
      <c r="I1047" s="6">
        <v>3.2027700000000001</v>
      </c>
      <c r="J1047" s="6">
        <v>5.0099999999999999E-2</v>
      </c>
      <c r="K1047" s="6">
        <v>3.2070500000000002</v>
      </c>
      <c r="L1047" s="6">
        <v>0.11704000000000001</v>
      </c>
    </row>
    <row r="1048" spans="3:12" x14ac:dyDescent="0.25">
      <c r="C1048" s="6">
        <v>3.5181900000000002</v>
      </c>
      <c r="D1048" s="6">
        <v>0.10256</v>
      </c>
      <c r="E1048" s="6">
        <v>3.4380500000000001</v>
      </c>
      <c r="F1048" s="6">
        <v>7.6950000000000005E-2</v>
      </c>
      <c r="G1048" s="6">
        <v>3.1955</v>
      </c>
      <c r="H1048" s="6">
        <v>7.5539999999999996E-2</v>
      </c>
      <c r="I1048" s="6">
        <v>3.2070500000000002</v>
      </c>
      <c r="J1048" s="6">
        <v>5.033E-2</v>
      </c>
      <c r="K1048" s="6">
        <v>3.2113299999999998</v>
      </c>
      <c r="L1048" s="6">
        <v>0.11784</v>
      </c>
    </row>
    <row r="1049" spans="3:12" x14ac:dyDescent="0.25">
      <c r="C1049" s="6">
        <v>3.5224500000000001</v>
      </c>
      <c r="D1049" s="6">
        <v>0.1033</v>
      </c>
      <c r="E1049" s="6">
        <v>3.4423300000000001</v>
      </c>
      <c r="F1049" s="6">
        <v>7.7179999999999999E-2</v>
      </c>
      <c r="G1049" s="6">
        <v>3.1996699999999998</v>
      </c>
      <c r="H1049" s="6">
        <v>7.5800000000000006E-2</v>
      </c>
      <c r="I1049" s="6">
        <v>3.2113299999999998</v>
      </c>
      <c r="J1049" s="6">
        <v>5.0360000000000002E-2</v>
      </c>
      <c r="K1049" s="6">
        <v>3.2156099999999999</v>
      </c>
      <c r="L1049" s="6">
        <v>0.11677999999999999</v>
      </c>
    </row>
    <row r="1050" spans="3:12" x14ac:dyDescent="0.25">
      <c r="C1050" s="6">
        <v>3.52671</v>
      </c>
      <c r="D1050" s="6">
        <v>0.10409</v>
      </c>
      <c r="E1050" s="6">
        <v>3.4466100000000002</v>
      </c>
      <c r="F1050" s="6">
        <v>7.8060000000000004E-2</v>
      </c>
      <c r="G1050" s="6">
        <v>3.20384</v>
      </c>
      <c r="H1050" s="6">
        <v>7.6230000000000006E-2</v>
      </c>
      <c r="I1050" s="6">
        <v>3.2156099999999999</v>
      </c>
      <c r="J1050" s="6">
        <v>5.0970000000000001E-2</v>
      </c>
      <c r="K1050" s="6">
        <v>3.2198899999999999</v>
      </c>
      <c r="L1050" s="6">
        <v>0.11695</v>
      </c>
    </row>
    <row r="1051" spans="3:12" x14ac:dyDescent="0.25">
      <c r="C1051" s="6">
        <v>3.5309699999999999</v>
      </c>
      <c r="D1051" s="6">
        <v>0.10485</v>
      </c>
      <c r="E1051" s="6">
        <v>3.4508899999999998</v>
      </c>
      <c r="F1051" s="6">
        <v>7.8880000000000006E-2</v>
      </c>
      <c r="G1051" s="6">
        <v>3.2080099999999998</v>
      </c>
      <c r="H1051" s="6">
        <v>7.6439999999999994E-2</v>
      </c>
      <c r="I1051" s="6">
        <v>3.2198899999999999</v>
      </c>
      <c r="J1051" s="6">
        <v>5.0790000000000002E-2</v>
      </c>
      <c r="K1051" s="6">
        <v>3.2241599999999999</v>
      </c>
      <c r="L1051" s="6">
        <v>0.11779000000000001</v>
      </c>
    </row>
    <row r="1052" spans="3:12" x14ac:dyDescent="0.25">
      <c r="C1052" s="6">
        <v>3.5352199999999998</v>
      </c>
      <c r="D1052" s="6">
        <v>0.10569000000000001</v>
      </c>
      <c r="E1052" s="6">
        <v>3.4551699999999999</v>
      </c>
      <c r="F1052" s="6">
        <v>7.9890000000000003E-2</v>
      </c>
      <c r="G1052" s="6">
        <v>3.21218</v>
      </c>
      <c r="H1052" s="6">
        <v>7.7030000000000001E-2</v>
      </c>
      <c r="I1052" s="6">
        <v>3.2241599999999999</v>
      </c>
      <c r="J1052" s="6">
        <v>5.0930000000000003E-2</v>
      </c>
      <c r="K1052" s="6">
        <v>3.22844</v>
      </c>
      <c r="L1052" s="6">
        <v>0.11772000000000001</v>
      </c>
    </row>
    <row r="1053" spans="3:12" x14ac:dyDescent="0.25">
      <c r="C1053" s="6">
        <v>3.5394800000000002</v>
      </c>
      <c r="D1053" s="6">
        <v>0.10645</v>
      </c>
      <c r="E1053" s="6">
        <v>3.4594399999999998</v>
      </c>
      <c r="F1053" s="6">
        <v>8.0479999999999996E-2</v>
      </c>
      <c r="G1053" s="6">
        <v>3.2163499999999998</v>
      </c>
      <c r="H1053" s="6">
        <v>7.7410000000000007E-2</v>
      </c>
      <c r="I1053" s="6">
        <v>3.22844</v>
      </c>
      <c r="J1053" s="6">
        <v>5.1200000000000002E-2</v>
      </c>
      <c r="K1053" s="6">
        <v>3.23272</v>
      </c>
      <c r="L1053" s="6">
        <v>0.11831999999999999</v>
      </c>
    </row>
    <row r="1054" spans="3:12" x14ac:dyDescent="0.25">
      <c r="C1054" s="6">
        <v>3.5437400000000001</v>
      </c>
      <c r="D1054" s="6">
        <v>0.10739</v>
      </c>
      <c r="E1054" s="6">
        <v>3.4637199999999999</v>
      </c>
      <c r="F1054" s="6">
        <v>8.0610000000000001E-2</v>
      </c>
      <c r="G1054" s="6">
        <v>3.22052</v>
      </c>
      <c r="H1054" s="6">
        <v>7.7740000000000004E-2</v>
      </c>
      <c r="I1054" s="6">
        <v>3.23272</v>
      </c>
      <c r="J1054" s="6">
        <v>5.1589999999999997E-2</v>
      </c>
      <c r="K1054" s="6">
        <v>3.2370000000000001</v>
      </c>
      <c r="L1054" s="6">
        <v>0.11956</v>
      </c>
    </row>
    <row r="1055" spans="3:12" x14ac:dyDescent="0.25">
      <c r="C1055" s="6">
        <v>3.548</v>
      </c>
      <c r="D1055" s="6">
        <v>0.10843999999999999</v>
      </c>
      <c r="E1055" s="6">
        <v>3.468</v>
      </c>
      <c r="F1055" s="6">
        <v>8.1680000000000003E-2</v>
      </c>
      <c r="G1055" s="6">
        <v>3.2246800000000002</v>
      </c>
      <c r="H1055" s="6">
        <v>7.8070000000000001E-2</v>
      </c>
      <c r="I1055" s="6">
        <v>3.2370000000000001</v>
      </c>
      <c r="J1055" s="6">
        <v>5.1700000000000003E-2</v>
      </c>
      <c r="K1055" s="6">
        <v>3.2412800000000002</v>
      </c>
      <c r="L1055" s="6">
        <v>0.11941</v>
      </c>
    </row>
    <row r="1056" spans="3:12" x14ac:dyDescent="0.25">
      <c r="C1056" s="6">
        <v>3.55226</v>
      </c>
      <c r="D1056" s="6">
        <v>0.1094</v>
      </c>
      <c r="E1056" s="6">
        <v>3.47228</v>
      </c>
      <c r="F1056" s="6">
        <v>8.2960000000000006E-2</v>
      </c>
      <c r="G1056" s="6">
        <v>3.22885</v>
      </c>
      <c r="H1056" s="6">
        <v>7.8409999999999994E-2</v>
      </c>
      <c r="I1056" s="6">
        <v>3.2412800000000002</v>
      </c>
      <c r="J1056" s="6">
        <v>5.169E-2</v>
      </c>
      <c r="K1056" s="6">
        <v>3.2455500000000002</v>
      </c>
      <c r="L1056" s="6">
        <v>0.12039999999999999</v>
      </c>
    </row>
    <row r="1057" spans="3:12" x14ac:dyDescent="0.25">
      <c r="C1057" s="6">
        <v>3.5565199999999999</v>
      </c>
      <c r="D1057" s="6">
        <v>0.11022999999999999</v>
      </c>
      <c r="E1057" s="6">
        <v>3.47655</v>
      </c>
      <c r="F1057" s="6">
        <v>8.3820000000000006E-2</v>
      </c>
      <c r="G1057" s="6">
        <v>3.2330199999999998</v>
      </c>
      <c r="H1057" s="6">
        <v>7.911E-2</v>
      </c>
      <c r="I1057" s="6">
        <v>3.2455500000000002</v>
      </c>
      <c r="J1057" s="6">
        <v>5.228E-2</v>
      </c>
      <c r="K1057" s="6">
        <v>3.2498300000000002</v>
      </c>
      <c r="L1057" s="6">
        <v>0.12101000000000001</v>
      </c>
    </row>
    <row r="1058" spans="3:12" x14ac:dyDescent="0.25">
      <c r="C1058" s="6">
        <v>3.5607799999999998</v>
      </c>
      <c r="D1058" s="6">
        <v>0.11132</v>
      </c>
      <c r="E1058" s="6">
        <v>3.4808300000000001</v>
      </c>
      <c r="F1058" s="6">
        <v>8.4760000000000002E-2</v>
      </c>
      <c r="G1058" s="6">
        <v>3.23719</v>
      </c>
      <c r="H1058" s="6">
        <v>7.9549999999999996E-2</v>
      </c>
      <c r="I1058" s="6">
        <v>3.2498300000000002</v>
      </c>
      <c r="J1058" s="6">
        <v>5.2310000000000002E-2</v>
      </c>
      <c r="K1058" s="6">
        <v>3.2541099999999998</v>
      </c>
      <c r="L1058" s="6">
        <v>0.12135</v>
      </c>
    </row>
    <row r="1059" spans="3:12" x14ac:dyDescent="0.25">
      <c r="C1059" s="6">
        <v>3.5650400000000002</v>
      </c>
      <c r="D1059" s="6">
        <v>0.11237</v>
      </c>
      <c r="E1059" s="6">
        <v>3.4851100000000002</v>
      </c>
      <c r="F1059" s="6">
        <v>8.6379999999999998E-2</v>
      </c>
      <c r="G1059" s="6">
        <v>3.2413599999999998</v>
      </c>
      <c r="H1059" s="6">
        <v>7.9890000000000003E-2</v>
      </c>
      <c r="I1059" s="6">
        <v>3.2541099999999998</v>
      </c>
      <c r="J1059" s="6">
        <v>5.2850000000000001E-2</v>
      </c>
      <c r="K1059" s="6">
        <v>3.2583899999999999</v>
      </c>
      <c r="L1059" s="6">
        <v>0.12213</v>
      </c>
    </row>
    <row r="1060" spans="3:12" x14ac:dyDescent="0.25">
      <c r="C1060" s="6">
        <v>3.5693000000000001</v>
      </c>
      <c r="D1060" s="6">
        <v>0.11332</v>
      </c>
      <c r="E1060" s="6">
        <v>3.4893900000000002</v>
      </c>
      <c r="F1060" s="6">
        <v>8.7340000000000001E-2</v>
      </c>
      <c r="G1060" s="6">
        <v>3.24553</v>
      </c>
      <c r="H1060" s="6">
        <v>8.0549999999999997E-2</v>
      </c>
      <c r="I1060" s="6">
        <v>3.2583899999999999</v>
      </c>
      <c r="J1060" s="6">
        <v>5.3080000000000002E-2</v>
      </c>
      <c r="K1060" s="6">
        <v>3.2626599999999999</v>
      </c>
      <c r="L1060" s="6">
        <v>0.12242</v>
      </c>
    </row>
    <row r="1061" spans="3:12" x14ac:dyDescent="0.25">
      <c r="C1061" s="6">
        <v>3.5735600000000001</v>
      </c>
      <c r="D1061" s="6">
        <v>0.1143</v>
      </c>
      <c r="E1061" s="6">
        <v>3.4936699999999998</v>
      </c>
      <c r="F1061" s="6">
        <v>8.8499999999999995E-2</v>
      </c>
      <c r="G1061" s="6">
        <v>3.2496999999999998</v>
      </c>
      <c r="H1061" s="6">
        <v>8.0810000000000007E-2</v>
      </c>
      <c r="I1061" s="6">
        <v>3.2626599999999999</v>
      </c>
      <c r="J1061" s="6">
        <v>5.4339999999999999E-2</v>
      </c>
      <c r="K1061" s="6">
        <v>3.26694</v>
      </c>
      <c r="L1061" s="6">
        <v>0.12257</v>
      </c>
    </row>
    <row r="1062" spans="3:12" x14ac:dyDescent="0.25">
      <c r="C1062" s="6">
        <v>3.57782</v>
      </c>
      <c r="D1062" s="6">
        <v>0.11527999999999999</v>
      </c>
      <c r="E1062" s="6">
        <v>3.4979399999999998</v>
      </c>
      <c r="F1062" s="6">
        <v>8.9440000000000006E-2</v>
      </c>
      <c r="G1062" s="6">
        <v>3.25386</v>
      </c>
      <c r="H1062" s="6">
        <v>8.1170000000000006E-2</v>
      </c>
      <c r="I1062" s="6">
        <v>3.26694</v>
      </c>
      <c r="J1062" s="6">
        <v>5.4239999999999997E-2</v>
      </c>
      <c r="K1062" s="6">
        <v>3.27122</v>
      </c>
      <c r="L1062" s="6">
        <v>0.1226</v>
      </c>
    </row>
    <row r="1063" spans="3:12" x14ac:dyDescent="0.25">
      <c r="C1063" s="6">
        <v>3.5820799999999999</v>
      </c>
      <c r="D1063" s="6">
        <v>0.11633</v>
      </c>
      <c r="E1063" s="6">
        <v>3.5022199999999999</v>
      </c>
      <c r="F1063" s="6">
        <v>9.0209999999999999E-2</v>
      </c>
      <c r="G1063" s="6">
        <v>3.2580300000000002</v>
      </c>
      <c r="H1063" s="6">
        <v>8.165E-2</v>
      </c>
      <c r="I1063" s="6">
        <v>3.27122</v>
      </c>
      <c r="J1063" s="6">
        <v>5.5190000000000003E-2</v>
      </c>
      <c r="K1063" s="6">
        <v>3.2755000000000001</v>
      </c>
      <c r="L1063" s="6">
        <v>0.12374</v>
      </c>
    </row>
    <row r="1064" spans="3:12" x14ac:dyDescent="0.25">
      <c r="C1064" s="6">
        <v>3.5863399999999999</v>
      </c>
      <c r="D1064" s="6">
        <v>0.11729000000000001</v>
      </c>
      <c r="E1064" s="6">
        <v>3.5065</v>
      </c>
      <c r="F1064" s="6">
        <v>9.1219999999999996E-2</v>
      </c>
      <c r="G1064" s="6">
        <v>3.2622</v>
      </c>
      <c r="H1064" s="6">
        <v>8.2119999999999999E-2</v>
      </c>
      <c r="I1064" s="6">
        <v>3.2755000000000001</v>
      </c>
      <c r="J1064" s="6">
        <v>5.552E-2</v>
      </c>
      <c r="K1064" s="6">
        <v>3.2797800000000001</v>
      </c>
      <c r="L1064" s="6">
        <v>0.12463</v>
      </c>
    </row>
    <row r="1065" spans="3:12" x14ac:dyDescent="0.25">
      <c r="C1065" s="6">
        <v>3.5905999999999998</v>
      </c>
      <c r="D1065" s="6">
        <v>0.11837</v>
      </c>
      <c r="E1065" s="6">
        <v>3.51078</v>
      </c>
      <c r="F1065" s="6">
        <v>9.2009999999999995E-2</v>
      </c>
      <c r="G1065" s="6">
        <v>3.2663700000000002</v>
      </c>
      <c r="H1065" s="6">
        <v>8.2559999999999995E-2</v>
      </c>
      <c r="I1065" s="6">
        <v>3.2797800000000001</v>
      </c>
      <c r="J1065" s="6">
        <v>5.6619999999999997E-2</v>
      </c>
      <c r="K1065" s="6">
        <v>3.2840500000000001</v>
      </c>
      <c r="L1065" s="6">
        <v>0.12497999999999999</v>
      </c>
    </row>
    <row r="1066" spans="3:12" x14ac:dyDescent="0.25">
      <c r="C1066" s="6">
        <v>3.5948500000000001</v>
      </c>
      <c r="D1066" s="6">
        <v>0.11948</v>
      </c>
      <c r="E1066" s="6">
        <v>3.51505</v>
      </c>
      <c r="F1066" s="6">
        <v>9.3189999999999995E-2</v>
      </c>
      <c r="G1066" s="6">
        <v>3.27054</v>
      </c>
      <c r="H1066" s="6">
        <v>8.3099999999999993E-2</v>
      </c>
      <c r="I1066" s="6">
        <v>3.2840500000000001</v>
      </c>
      <c r="J1066" s="6">
        <v>5.7540000000000001E-2</v>
      </c>
      <c r="K1066" s="6">
        <v>3.2883300000000002</v>
      </c>
      <c r="L1066" s="6">
        <v>0.12543000000000001</v>
      </c>
    </row>
    <row r="1067" spans="3:12" x14ac:dyDescent="0.25">
      <c r="C1067" s="6">
        <v>3.59911</v>
      </c>
      <c r="D1067" s="6">
        <v>0.12046</v>
      </c>
      <c r="E1067" s="6">
        <v>3.5193300000000001</v>
      </c>
      <c r="F1067" s="6">
        <v>9.4769999999999993E-2</v>
      </c>
      <c r="G1067" s="6">
        <v>3.2747099999999998</v>
      </c>
      <c r="H1067" s="6">
        <v>8.3489999999999995E-2</v>
      </c>
      <c r="I1067" s="6">
        <v>3.2883300000000002</v>
      </c>
      <c r="J1067" s="6">
        <v>5.8310000000000001E-2</v>
      </c>
      <c r="K1067" s="6">
        <v>3.2926099999999998</v>
      </c>
      <c r="L1067" s="6">
        <v>0.12594</v>
      </c>
    </row>
    <row r="1068" spans="3:12" x14ac:dyDescent="0.25">
      <c r="C1068" s="6">
        <v>3.60337</v>
      </c>
      <c r="D1068" s="6">
        <v>0.12156</v>
      </c>
      <c r="E1068" s="6">
        <v>3.5236100000000001</v>
      </c>
      <c r="F1068" s="6">
        <v>9.536E-2</v>
      </c>
      <c r="G1068" s="6">
        <v>3.27888</v>
      </c>
      <c r="H1068" s="6">
        <v>8.3949999999999997E-2</v>
      </c>
      <c r="I1068" s="6">
        <v>3.2926099999999998</v>
      </c>
      <c r="J1068" s="6">
        <v>5.8459999999999998E-2</v>
      </c>
      <c r="K1068" s="6">
        <v>3.2968899999999999</v>
      </c>
      <c r="L1068" s="6">
        <v>0.12565000000000001</v>
      </c>
    </row>
    <row r="1069" spans="3:12" x14ac:dyDescent="0.25">
      <c r="C1069" s="6">
        <v>3.6076299999999999</v>
      </c>
      <c r="D1069" s="6">
        <v>0.12280000000000001</v>
      </c>
      <c r="E1069" s="6">
        <v>3.5278900000000002</v>
      </c>
      <c r="F1069" s="6">
        <v>9.6079999999999999E-2</v>
      </c>
      <c r="G1069" s="6">
        <v>3.2830499999999998</v>
      </c>
      <c r="H1069" s="6">
        <v>8.43E-2</v>
      </c>
      <c r="I1069" s="6">
        <v>3.2968899999999999</v>
      </c>
      <c r="J1069" s="6">
        <v>5.8819999999999997E-2</v>
      </c>
      <c r="K1069" s="6">
        <v>3.3011599999999999</v>
      </c>
      <c r="L1069" s="6">
        <v>0.12545000000000001</v>
      </c>
    </row>
    <row r="1070" spans="3:12" x14ac:dyDescent="0.25">
      <c r="C1070" s="6">
        <v>3.6118899999999998</v>
      </c>
      <c r="D1070" s="6">
        <v>0.12399</v>
      </c>
      <c r="E1070" s="6">
        <v>3.5321699999999998</v>
      </c>
      <c r="F1070" s="6">
        <v>9.7350000000000006E-2</v>
      </c>
      <c r="G1070" s="6">
        <v>3.28722</v>
      </c>
      <c r="H1070" s="6">
        <v>8.4699999999999998E-2</v>
      </c>
      <c r="I1070" s="6">
        <v>3.3011599999999999</v>
      </c>
      <c r="J1070" s="6">
        <v>6.0170000000000001E-2</v>
      </c>
      <c r="K1070" s="6">
        <v>3.3054399999999999</v>
      </c>
      <c r="L1070" s="6">
        <v>0.12642999999999999</v>
      </c>
    </row>
    <row r="1071" spans="3:12" x14ac:dyDescent="0.25">
      <c r="C1071" s="6">
        <v>3.6161500000000002</v>
      </c>
      <c r="D1071" s="6">
        <v>0.12522</v>
      </c>
      <c r="E1071" s="6">
        <v>3.5364399999999998</v>
      </c>
      <c r="F1071" s="6">
        <v>9.8000000000000004E-2</v>
      </c>
      <c r="G1071" s="6">
        <v>3.2913800000000002</v>
      </c>
      <c r="H1071" s="6">
        <v>8.5110000000000005E-2</v>
      </c>
      <c r="I1071" s="6">
        <v>3.3054399999999999</v>
      </c>
      <c r="J1071" s="6">
        <v>6.1620000000000001E-2</v>
      </c>
      <c r="K1071" s="6">
        <v>3.30972</v>
      </c>
      <c r="L1071" s="6">
        <v>0.12625</v>
      </c>
    </row>
    <row r="1072" spans="3:12" x14ac:dyDescent="0.25">
      <c r="C1072" s="6">
        <v>3.6204100000000001</v>
      </c>
      <c r="D1072" s="6">
        <v>0.12639</v>
      </c>
      <c r="E1072" s="6">
        <v>3.5407199999999999</v>
      </c>
      <c r="F1072" s="6">
        <v>9.8960000000000006E-2</v>
      </c>
      <c r="G1072" s="6">
        <v>3.29555</v>
      </c>
      <c r="H1072" s="6">
        <v>8.5730000000000001E-2</v>
      </c>
      <c r="I1072" s="6">
        <v>3.30972</v>
      </c>
      <c r="J1072" s="6">
        <v>6.13E-2</v>
      </c>
      <c r="K1072" s="6">
        <v>3.3140000000000001</v>
      </c>
      <c r="L1072" s="6">
        <v>0.12709999999999999</v>
      </c>
    </row>
    <row r="1073" spans="3:12" x14ac:dyDescent="0.25">
      <c r="C1073" s="6">
        <v>3.6246700000000001</v>
      </c>
      <c r="D1073" s="6">
        <v>0.12766</v>
      </c>
      <c r="E1073" s="6">
        <v>3.5449999999999999</v>
      </c>
      <c r="F1073" s="6">
        <v>0.10005</v>
      </c>
      <c r="G1073" s="6">
        <v>3.2997200000000002</v>
      </c>
      <c r="H1073" s="6">
        <v>8.6230000000000001E-2</v>
      </c>
      <c r="I1073" s="6">
        <v>3.3140000000000001</v>
      </c>
      <c r="J1073" s="6">
        <v>6.1650000000000003E-2</v>
      </c>
      <c r="K1073" s="6">
        <v>3.3182700000000001</v>
      </c>
      <c r="L1073" s="6">
        <v>0.12773999999999999</v>
      </c>
    </row>
    <row r="1074" spans="3:12" x14ac:dyDescent="0.25">
      <c r="C1074" s="6">
        <v>3.62893</v>
      </c>
      <c r="D1074" s="6">
        <v>0.12889</v>
      </c>
      <c r="E1074" s="6">
        <v>3.54928</v>
      </c>
      <c r="F1074" s="6">
        <v>0.10075000000000001</v>
      </c>
      <c r="G1074" s="6">
        <v>3.30389</v>
      </c>
      <c r="H1074" s="6">
        <v>8.6620000000000003E-2</v>
      </c>
      <c r="I1074" s="6">
        <v>3.3182700000000001</v>
      </c>
      <c r="J1074" s="6">
        <v>6.191E-2</v>
      </c>
      <c r="K1074" s="6">
        <v>3.3225500000000001</v>
      </c>
      <c r="L1074" s="6">
        <v>0.12683</v>
      </c>
    </row>
    <row r="1075" spans="3:12" x14ac:dyDescent="0.25">
      <c r="C1075" s="6">
        <v>3.6331899999999999</v>
      </c>
      <c r="D1075" s="6">
        <v>0.13020000000000001</v>
      </c>
      <c r="E1075" s="6">
        <v>3.55355</v>
      </c>
      <c r="F1075" s="6">
        <v>0.10201</v>
      </c>
      <c r="G1075" s="6">
        <v>3.3080599999999998</v>
      </c>
      <c r="H1075" s="6">
        <v>8.7069999999999995E-2</v>
      </c>
      <c r="I1075" s="6">
        <v>3.3225500000000001</v>
      </c>
      <c r="J1075" s="6">
        <v>6.2050000000000001E-2</v>
      </c>
      <c r="K1075" s="6">
        <v>3.3268300000000002</v>
      </c>
      <c r="L1075" s="6">
        <v>0.12726999999999999</v>
      </c>
    </row>
    <row r="1076" spans="3:12" x14ac:dyDescent="0.25">
      <c r="C1076" s="6">
        <v>3.6374499999999999</v>
      </c>
      <c r="D1076" s="6">
        <v>0.13148000000000001</v>
      </c>
      <c r="E1076" s="6">
        <v>3.55783</v>
      </c>
      <c r="F1076" s="6">
        <v>0.10333000000000001</v>
      </c>
      <c r="G1076" s="6">
        <v>3.31223</v>
      </c>
      <c r="H1076" s="6">
        <v>8.7279999999999996E-2</v>
      </c>
      <c r="I1076" s="6">
        <v>3.3268300000000002</v>
      </c>
      <c r="J1076" s="6">
        <v>6.2199999999999998E-2</v>
      </c>
      <c r="K1076" s="6">
        <v>3.3311099999999998</v>
      </c>
      <c r="L1076" s="6">
        <v>0.12726999999999999</v>
      </c>
    </row>
    <row r="1077" spans="3:12" x14ac:dyDescent="0.25">
      <c r="C1077" s="6">
        <v>3.6417099999999998</v>
      </c>
      <c r="D1077" s="6">
        <v>0.13278000000000001</v>
      </c>
      <c r="E1077" s="6">
        <v>3.5621100000000001</v>
      </c>
      <c r="F1077" s="6">
        <v>0.10414</v>
      </c>
      <c r="G1077" s="6">
        <v>3.3163999999999998</v>
      </c>
      <c r="H1077" s="6">
        <v>8.7330000000000005E-2</v>
      </c>
      <c r="I1077" s="6">
        <v>3.3311099999999998</v>
      </c>
      <c r="J1077" s="6">
        <v>6.2280000000000002E-2</v>
      </c>
      <c r="K1077" s="6">
        <v>3.3353899999999999</v>
      </c>
      <c r="L1077" s="6">
        <v>0.12723999999999999</v>
      </c>
    </row>
    <row r="1078" spans="3:12" x14ac:dyDescent="0.25">
      <c r="C1078" s="6">
        <v>3.6459700000000002</v>
      </c>
      <c r="D1078" s="6">
        <v>0.13414000000000001</v>
      </c>
      <c r="E1078" s="6">
        <v>3.5663900000000002</v>
      </c>
      <c r="F1078" s="6">
        <v>0.10525</v>
      </c>
      <c r="G1078" s="6">
        <v>3.32057</v>
      </c>
      <c r="H1078" s="6">
        <v>8.7770000000000001E-2</v>
      </c>
      <c r="I1078" s="6">
        <v>3.3353899999999999</v>
      </c>
      <c r="J1078" s="6">
        <v>6.2440000000000002E-2</v>
      </c>
      <c r="K1078" s="6">
        <v>3.3396599999999999</v>
      </c>
      <c r="L1078" s="6">
        <v>0.12759999999999999</v>
      </c>
    </row>
    <row r="1079" spans="3:12" x14ac:dyDescent="0.25">
      <c r="C1079" s="6">
        <v>3.6502300000000001</v>
      </c>
      <c r="D1079" s="6">
        <v>0.13555</v>
      </c>
      <c r="E1079" s="6">
        <v>3.5706699999999998</v>
      </c>
      <c r="F1079" s="6">
        <v>0.10634</v>
      </c>
      <c r="G1079" s="6">
        <v>3.3247300000000002</v>
      </c>
      <c r="H1079" s="6">
        <v>8.8330000000000006E-2</v>
      </c>
      <c r="I1079" s="6">
        <v>3.3396599999999999</v>
      </c>
      <c r="J1079" s="6">
        <v>6.2789999999999999E-2</v>
      </c>
      <c r="K1079" s="6">
        <v>3.3439399999999999</v>
      </c>
      <c r="L1079" s="6">
        <v>0.12755</v>
      </c>
    </row>
    <row r="1080" spans="3:12" x14ac:dyDescent="0.25">
      <c r="C1080" s="6">
        <v>3.65449</v>
      </c>
      <c r="D1080" s="6">
        <v>0.13671</v>
      </c>
      <c r="E1080" s="6">
        <v>3.5749399999999998</v>
      </c>
      <c r="F1080" s="6">
        <v>0.10699</v>
      </c>
      <c r="G1080" s="6">
        <v>3.3289</v>
      </c>
      <c r="H1080" s="6">
        <v>8.863E-2</v>
      </c>
      <c r="I1080" s="6">
        <v>3.3439399999999999</v>
      </c>
      <c r="J1080" s="6">
        <v>6.3049999999999995E-2</v>
      </c>
      <c r="K1080" s="6">
        <v>3.34822</v>
      </c>
      <c r="L1080" s="6">
        <v>0.12734999999999999</v>
      </c>
    </row>
    <row r="1081" spans="3:12" x14ac:dyDescent="0.25">
      <c r="C1081" s="6">
        <v>3.6587399999999999</v>
      </c>
      <c r="D1081" s="6">
        <v>0.13800000000000001</v>
      </c>
      <c r="E1081" s="6">
        <v>3.5792199999999998</v>
      </c>
      <c r="F1081" s="6">
        <v>0.10836</v>
      </c>
      <c r="G1081" s="6">
        <v>3.3330700000000002</v>
      </c>
      <c r="H1081" s="6">
        <v>8.9090000000000003E-2</v>
      </c>
      <c r="I1081" s="6">
        <v>3.34822</v>
      </c>
      <c r="J1081" s="6">
        <v>6.3060000000000005E-2</v>
      </c>
      <c r="K1081" s="6">
        <v>3.3525</v>
      </c>
      <c r="L1081" s="6">
        <v>0.12773000000000001</v>
      </c>
    </row>
    <row r="1082" spans="3:12" x14ac:dyDescent="0.25">
      <c r="C1082" s="6">
        <v>3.6629999999999998</v>
      </c>
      <c r="D1082" s="6">
        <v>0.13958999999999999</v>
      </c>
      <c r="E1082" s="6">
        <v>3.5834999999999999</v>
      </c>
      <c r="F1082" s="6">
        <v>0.10978</v>
      </c>
      <c r="G1082" s="6">
        <v>3.33724</v>
      </c>
      <c r="H1082" s="6">
        <v>8.9679999999999996E-2</v>
      </c>
      <c r="I1082" s="6">
        <v>3.3525</v>
      </c>
      <c r="J1082" s="6">
        <v>6.3829999999999998E-2</v>
      </c>
      <c r="K1082" s="6">
        <v>3.3567800000000001</v>
      </c>
      <c r="L1082" s="6">
        <v>0.12673000000000001</v>
      </c>
    </row>
    <row r="1083" spans="3:12" x14ac:dyDescent="0.25">
      <c r="C1083" s="6">
        <v>3.6672600000000002</v>
      </c>
      <c r="D1083" s="6">
        <v>0.14099999999999999</v>
      </c>
      <c r="E1083" s="6">
        <v>3.58778</v>
      </c>
      <c r="F1083" s="6">
        <v>0.1109</v>
      </c>
      <c r="G1083" s="6">
        <v>3.3414100000000002</v>
      </c>
      <c r="H1083" s="6">
        <v>8.9870000000000005E-2</v>
      </c>
      <c r="I1083" s="6">
        <v>3.3567800000000001</v>
      </c>
      <c r="J1083" s="6">
        <v>6.4850000000000005E-2</v>
      </c>
      <c r="K1083" s="6">
        <v>3.3610500000000001</v>
      </c>
      <c r="L1083" s="6">
        <v>0.127</v>
      </c>
    </row>
    <row r="1084" spans="3:12" x14ac:dyDescent="0.25">
      <c r="C1084" s="6">
        <v>3.6715200000000001</v>
      </c>
      <c r="D1084" s="6">
        <v>0.14237</v>
      </c>
      <c r="E1084" s="6">
        <v>3.59205</v>
      </c>
      <c r="F1084" s="6">
        <v>0.11234</v>
      </c>
      <c r="G1084" s="6">
        <v>3.34558</v>
      </c>
      <c r="H1084" s="6">
        <v>9.0090000000000003E-2</v>
      </c>
      <c r="I1084" s="6">
        <v>3.3610500000000001</v>
      </c>
      <c r="J1084" s="6">
        <v>6.5619999999999998E-2</v>
      </c>
      <c r="K1084" s="6">
        <v>3.3653300000000002</v>
      </c>
      <c r="L1084" s="6">
        <v>0.12748999999999999</v>
      </c>
    </row>
    <row r="1085" spans="3:12" x14ac:dyDescent="0.25">
      <c r="C1085" s="6">
        <v>3.67578</v>
      </c>
      <c r="D1085" s="6">
        <v>0.14380000000000001</v>
      </c>
      <c r="E1085" s="6">
        <v>3.59633</v>
      </c>
      <c r="F1085" s="6">
        <v>0.11362999999999999</v>
      </c>
      <c r="G1085" s="6">
        <v>3.3497499999999998</v>
      </c>
      <c r="H1085" s="6">
        <v>9.0539999999999995E-2</v>
      </c>
      <c r="I1085" s="6">
        <v>3.3653300000000002</v>
      </c>
      <c r="J1085" s="6">
        <v>6.6280000000000006E-2</v>
      </c>
      <c r="K1085" s="6">
        <v>3.3696100000000002</v>
      </c>
      <c r="L1085" s="6">
        <v>0.12873999999999999</v>
      </c>
    </row>
    <row r="1086" spans="3:12" x14ac:dyDescent="0.25">
      <c r="C1086" s="6">
        <v>3.68004</v>
      </c>
      <c r="D1086" s="6">
        <v>0.14529</v>
      </c>
      <c r="E1086" s="6">
        <v>3.6006100000000001</v>
      </c>
      <c r="F1086" s="6">
        <v>0.11496000000000001</v>
      </c>
      <c r="G1086" s="6">
        <v>3.35392</v>
      </c>
      <c r="H1086" s="6">
        <v>9.1139999999999999E-2</v>
      </c>
      <c r="I1086" s="6">
        <v>3.3696100000000002</v>
      </c>
      <c r="J1086" s="6">
        <v>6.6559999999999994E-2</v>
      </c>
      <c r="K1086" s="6">
        <v>3.3738899999999998</v>
      </c>
      <c r="L1086" s="6">
        <v>0.13000999999999999</v>
      </c>
    </row>
    <row r="1087" spans="3:12" x14ac:dyDescent="0.25">
      <c r="C1087" s="6">
        <v>3.6842999999999999</v>
      </c>
      <c r="D1087" s="6">
        <v>0.14696000000000001</v>
      </c>
      <c r="E1087" s="6">
        <v>3.6048900000000001</v>
      </c>
      <c r="F1087" s="6">
        <v>0.11622</v>
      </c>
      <c r="G1087" s="6">
        <v>3.3580800000000002</v>
      </c>
      <c r="H1087" s="6">
        <v>9.1689999999999994E-2</v>
      </c>
      <c r="I1087" s="6">
        <v>3.3738899999999998</v>
      </c>
      <c r="J1087" s="6">
        <v>6.6820000000000004E-2</v>
      </c>
      <c r="K1087" s="6">
        <v>3.3781699999999999</v>
      </c>
      <c r="L1087" s="6">
        <v>0.13003999999999999</v>
      </c>
    </row>
    <row r="1088" spans="3:12" x14ac:dyDescent="0.25">
      <c r="C1088" s="6">
        <v>3.6885599999999998</v>
      </c>
      <c r="D1088" s="6">
        <v>0.14857000000000001</v>
      </c>
      <c r="E1088" s="6">
        <v>3.6091700000000002</v>
      </c>
      <c r="F1088" s="6">
        <v>0.11802</v>
      </c>
      <c r="G1088" s="6">
        <v>3.36225</v>
      </c>
      <c r="H1088" s="6">
        <v>9.1920000000000002E-2</v>
      </c>
      <c r="I1088" s="6">
        <v>3.3781699999999999</v>
      </c>
      <c r="J1088" s="6">
        <v>6.7070000000000005E-2</v>
      </c>
      <c r="K1088" s="6">
        <v>3.3824399999999999</v>
      </c>
      <c r="L1088" s="6">
        <v>0.13109999999999999</v>
      </c>
    </row>
    <row r="1089" spans="3:12" x14ac:dyDescent="0.25">
      <c r="C1089" s="6">
        <v>3.6928200000000002</v>
      </c>
      <c r="D1089" s="6">
        <v>0.15018000000000001</v>
      </c>
      <c r="E1089" s="6">
        <v>3.6134400000000002</v>
      </c>
      <c r="F1089" s="6">
        <v>0.11967999999999999</v>
      </c>
      <c r="G1089" s="6">
        <v>3.3664200000000002</v>
      </c>
      <c r="H1089" s="6">
        <v>9.2340000000000005E-2</v>
      </c>
      <c r="I1089" s="6">
        <v>3.3824399999999999</v>
      </c>
      <c r="J1089" s="6">
        <v>6.8309999999999996E-2</v>
      </c>
      <c r="K1089" s="6">
        <v>3.38672</v>
      </c>
      <c r="L1089" s="6">
        <v>0.13203000000000001</v>
      </c>
    </row>
    <row r="1090" spans="3:12" x14ac:dyDescent="0.25">
      <c r="C1090" s="6">
        <v>3.6970800000000001</v>
      </c>
      <c r="D1090" s="6">
        <v>0.15190000000000001</v>
      </c>
      <c r="E1090" s="6">
        <v>3.6177199999999998</v>
      </c>
      <c r="F1090" s="6">
        <v>0.12096999999999999</v>
      </c>
      <c r="G1090" s="6">
        <v>3.37059</v>
      </c>
      <c r="H1090" s="6">
        <v>9.3079999999999996E-2</v>
      </c>
      <c r="I1090" s="6">
        <v>3.38672</v>
      </c>
      <c r="J1090" s="6">
        <v>6.923E-2</v>
      </c>
      <c r="K1090" s="6">
        <v>3.391</v>
      </c>
      <c r="L1090" s="6">
        <v>0.13320000000000001</v>
      </c>
    </row>
    <row r="1091" spans="3:12" x14ac:dyDescent="0.25">
      <c r="C1091" s="6">
        <v>3.7013400000000001</v>
      </c>
      <c r="D1091" s="6">
        <v>0.15356</v>
      </c>
      <c r="E1091" s="6">
        <v>3.6219999999999999</v>
      </c>
      <c r="F1091" s="6">
        <v>0.12245</v>
      </c>
      <c r="G1091" s="6">
        <v>3.3747600000000002</v>
      </c>
      <c r="H1091" s="6">
        <v>9.3490000000000004E-2</v>
      </c>
      <c r="I1091" s="6">
        <v>3.391</v>
      </c>
      <c r="J1091" s="6">
        <v>6.9430000000000006E-2</v>
      </c>
      <c r="K1091" s="6">
        <v>3.3952800000000001</v>
      </c>
      <c r="L1091" s="6">
        <v>0.13349</v>
      </c>
    </row>
    <row r="1092" spans="3:12" x14ac:dyDescent="0.25">
      <c r="C1092" s="6">
        <v>3.7056</v>
      </c>
      <c r="D1092" s="6">
        <v>0.15526000000000001</v>
      </c>
      <c r="E1092" s="6">
        <v>3.6262799999999999</v>
      </c>
      <c r="F1092" s="6">
        <v>0.12376</v>
      </c>
      <c r="G1092" s="6">
        <v>3.37893</v>
      </c>
      <c r="H1092" s="6">
        <v>9.4009999999999996E-2</v>
      </c>
      <c r="I1092" s="6">
        <v>3.3952800000000001</v>
      </c>
      <c r="J1092" s="6">
        <v>7.0349999999999996E-2</v>
      </c>
      <c r="K1092" s="6">
        <v>3.3995500000000001</v>
      </c>
      <c r="L1092" s="6">
        <v>0.13347999999999999</v>
      </c>
    </row>
    <row r="1093" spans="3:12" x14ac:dyDescent="0.25">
      <c r="C1093" s="6">
        <v>3.7098599999999999</v>
      </c>
      <c r="D1093" s="6">
        <v>0.15690000000000001</v>
      </c>
      <c r="E1093" s="6">
        <v>3.6305499999999999</v>
      </c>
      <c r="F1093" s="6">
        <v>0.12531</v>
      </c>
      <c r="G1093" s="6">
        <v>3.3831000000000002</v>
      </c>
      <c r="H1093" s="6">
        <v>9.4390000000000002E-2</v>
      </c>
      <c r="I1093" s="6">
        <v>3.3995500000000001</v>
      </c>
      <c r="J1093" s="6">
        <v>7.0790000000000006E-2</v>
      </c>
      <c r="K1093" s="6">
        <v>3.4038300000000001</v>
      </c>
      <c r="L1093" s="6">
        <v>0.13333</v>
      </c>
    </row>
    <row r="1094" spans="3:12" x14ac:dyDescent="0.25">
      <c r="C1094" s="6">
        <v>3.7141199999999999</v>
      </c>
      <c r="D1094" s="6">
        <v>0.15859000000000001</v>
      </c>
      <c r="E1094" s="6">
        <v>3.63483</v>
      </c>
      <c r="F1094" s="6">
        <v>0.12661</v>
      </c>
      <c r="G1094" s="6">
        <v>3.38727</v>
      </c>
      <c r="H1094" s="6">
        <v>9.4630000000000006E-2</v>
      </c>
      <c r="I1094" s="6">
        <v>3.4038300000000001</v>
      </c>
      <c r="J1094" s="6">
        <v>7.0830000000000004E-2</v>
      </c>
      <c r="K1094" s="6">
        <v>3.4081100000000002</v>
      </c>
      <c r="L1094" s="6">
        <v>0.13385</v>
      </c>
    </row>
    <row r="1095" spans="3:12" x14ac:dyDescent="0.25">
      <c r="C1095" s="6">
        <v>3.7183799999999998</v>
      </c>
      <c r="D1095" s="6">
        <v>0.16039</v>
      </c>
      <c r="E1095" s="6">
        <v>3.6391100000000001</v>
      </c>
      <c r="F1095" s="6">
        <v>0.12803</v>
      </c>
      <c r="G1095" s="6">
        <v>3.3914300000000002</v>
      </c>
      <c r="H1095" s="6">
        <v>9.5149999999999998E-2</v>
      </c>
      <c r="I1095" s="6">
        <v>3.4081100000000002</v>
      </c>
      <c r="J1095" s="6">
        <v>7.1739999999999998E-2</v>
      </c>
      <c r="K1095" s="6">
        <v>3.4123899999999998</v>
      </c>
      <c r="L1095" s="6">
        <v>0.13458999999999999</v>
      </c>
    </row>
    <row r="1096" spans="3:12" x14ac:dyDescent="0.25">
      <c r="C1096" s="6">
        <v>3.7226300000000001</v>
      </c>
      <c r="D1096" s="6">
        <v>0.16217999999999999</v>
      </c>
      <c r="E1096" s="6">
        <v>3.6433900000000001</v>
      </c>
      <c r="F1096" s="6">
        <v>0.12931999999999999</v>
      </c>
      <c r="G1096" s="6">
        <v>3.3956</v>
      </c>
      <c r="H1096" s="6">
        <v>9.6000000000000002E-2</v>
      </c>
      <c r="I1096" s="6">
        <v>3.4123899999999998</v>
      </c>
      <c r="J1096" s="6">
        <v>7.2870000000000004E-2</v>
      </c>
      <c r="K1096" s="6">
        <v>3.4166699999999999</v>
      </c>
      <c r="L1096" s="6">
        <v>0.13538</v>
      </c>
    </row>
    <row r="1097" spans="3:12" x14ac:dyDescent="0.25">
      <c r="C1097" s="6">
        <v>3.72689</v>
      </c>
      <c r="D1097" s="6">
        <v>0.16391</v>
      </c>
      <c r="E1097" s="6">
        <v>3.6476600000000001</v>
      </c>
      <c r="F1097" s="6">
        <v>0.1305</v>
      </c>
      <c r="G1097" s="6">
        <v>3.3997700000000002</v>
      </c>
      <c r="H1097" s="6">
        <v>9.6570000000000003E-2</v>
      </c>
      <c r="I1097" s="6">
        <v>3.4166699999999999</v>
      </c>
      <c r="J1097" s="6">
        <v>7.3690000000000005E-2</v>
      </c>
      <c r="K1097" s="6">
        <v>3.4209399999999999</v>
      </c>
      <c r="L1097" s="6">
        <v>0.13514999999999999</v>
      </c>
    </row>
    <row r="1098" spans="3:12" x14ac:dyDescent="0.25">
      <c r="C1098" s="6">
        <v>3.73115</v>
      </c>
      <c r="D1098" s="6">
        <v>0.16578999999999999</v>
      </c>
      <c r="E1098" s="6">
        <v>3.6519400000000002</v>
      </c>
      <c r="F1098" s="6">
        <v>0.13219</v>
      </c>
      <c r="G1098" s="6">
        <v>3.40394</v>
      </c>
      <c r="H1098" s="6">
        <v>9.7280000000000005E-2</v>
      </c>
      <c r="I1098" s="6">
        <v>3.4209399999999999</v>
      </c>
      <c r="J1098" s="6">
        <v>7.424E-2</v>
      </c>
      <c r="K1098" s="6">
        <v>3.4252199999999999</v>
      </c>
      <c r="L1098" s="6">
        <v>0.13533000000000001</v>
      </c>
    </row>
    <row r="1099" spans="3:12" x14ac:dyDescent="0.25">
      <c r="C1099" s="6">
        <v>3.7354099999999999</v>
      </c>
      <c r="D1099" s="6">
        <v>0.16763</v>
      </c>
      <c r="E1099" s="6">
        <v>3.6562199999999998</v>
      </c>
      <c r="F1099" s="6">
        <v>0.13397999999999999</v>
      </c>
      <c r="G1099" s="6">
        <v>3.4081100000000002</v>
      </c>
      <c r="H1099" s="6">
        <v>9.7900000000000001E-2</v>
      </c>
      <c r="I1099" s="6">
        <v>3.4252199999999999</v>
      </c>
      <c r="J1099" s="6">
        <v>7.5259999999999994E-2</v>
      </c>
      <c r="K1099" s="6">
        <v>3.4295</v>
      </c>
      <c r="L1099" s="6">
        <v>0.13669000000000001</v>
      </c>
    </row>
    <row r="1100" spans="3:12" x14ac:dyDescent="0.25">
      <c r="C1100" s="6">
        <v>3.7396699999999998</v>
      </c>
      <c r="D1100" s="6">
        <v>0.16952999999999999</v>
      </c>
      <c r="E1100" s="6">
        <v>3.6604999999999999</v>
      </c>
      <c r="F1100" s="6">
        <v>0.13542999999999999</v>
      </c>
      <c r="G1100" s="6">
        <v>3.41228</v>
      </c>
      <c r="H1100" s="6">
        <v>9.8640000000000005E-2</v>
      </c>
      <c r="I1100" s="6">
        <v>3.4295</v>
      </c>
      <c r="J1100" s="6">
        <v>7.6009999999999994E-2</v>
      </c>
      <c r="K1100" s="6">
        <v>3.4337800000000001</v>
      </c>
      <c r="L1100" s="6">
        <v>0.13669000000000001</v>
      </c>
    </row>
    <row r="1101" spans="3:12" x14ac:dyDescent="0.25">
      <c r="C1101" s="6">
        <v>3.7439300000000002</v>
      </c>
      <c r="D1101" s="6">
        <v>0.17136000000000001</v>
      </c>
      <c r="E1101" s="6">
        <v>3.6647799999999999</v>
      </c>
      <c r="F1101" s="6">
        <v>0.13749</v>
      </c>
      <c r="G1101" s="6">
        <v>3.4164500000000002</v>
      </c>
      <c r="H1101" s="6">
        <v>9.955E-2</v>
      </c>
      <c r="I1101" s="6">
        <v>3.4337800000000001</v>
      </c>
      <c r="J1101" s="6">
        <v>7.6139999999999999E-2</v>
      </c>
      <c r="K1101" s="6">
        <v>3.4380500000000001</v>
      </c>
      <c r="L1101" s="6">
        <v>0.13721</v>
      </c>
    </row>
    <row r="1102" spans="3:12" x14ac:dyDescent="0.25">
      <c r="C1102" s="6">
        <v>3.7481900000000001</v>
      </c>
      <c r="D1102" s="6">
        <v>0.17326</v>
      </c>
      <c r="E1102" s="6">
        <v>3.6690499999999999</v>
      </c>
      <c r="F1102" s="6">
        <v>0.13944999999999999</v>
      </c>
      <c r="G1102" s="6">
        <v>3.42062</v>
      </c>
      <c r="H1102" s="6">
        <v>0.10052</v>
      </c>
      <c r="I1102" s="6">
        <v>3.4380500000000001</v>
      </c>
      <c r="J1102" s="6">
        <v>7.7859999999999999E-2</v>
      </c>
      <c r="K1102" s="6">
        <v>3.4423300000000001</v>
      </c>
      <c r="L1102" s="6">
        <v>0.13882</v>
      </c>
    </row>
    <row r="1103" spans="3:12" x14ac:dyDescent="0.25">
      <c r="C1103" s="6">
        <v>3.7524500000000001</v>
      </c>
      <c r="D1103" s="6">
        <v>0.17533000000000001</v>
      </c>
      <c r="E1103" s="6">
        <v>3.67333</v>
      </c>
      <c r="F1103" s="6">
        <v>0.14074999999999999</v>
      </c>
      <c r="G1103" s="6">
        <v>3.4247800000000002</v>
      </c>
      <c r="H1103" s="6">
        <v>0.10112</v>
      </c>
      <c r="I1103" s="6">
        <v>3.4423300000000001</v>
      </c>
      <c r="J1103" s="6">
        <v>7.9229999999999995E-2</v>
      </c>
      <c r="K1103" s="6">
        <v>3.4466100000000002</v>
      </c>
      <c r="L1103" s="6">
        <v>0.13850999999999999</v>
      </c>
    </row>
    <row r="1104" spans="3:12" x14ac:dyDescent="0.25">
      <c r="C1104" s="6">
        <v>3.75671</v>
      </c>
      <c r="D1104" s="6">
        <v>0.17741999999999999</v>
      </c>
      <c r="E1104" s="6">
        <v>3.67761</v>
      </c>
      <c r="F1104" s="6">
        <v>0.14265</v>
      </c>
      <c r="G1104" s="6">
        <v>3.4289499999999999</v>
      </c>
      <c r="H1104" s="6">
        <v>0.10169</v>
      </c>
      <c r="I1104" s="6">
        <v>3.4466100000000002</v>
      </c>
      <c r="J1104" s="6">
        <v>7.9850000000000004E-2</v>
      </c>
      <c r="K1104" s="6">
        <v>3.4508899999999998</v>
      </c>
      <c r="L1104" s="6">
        <v>0.1396</v>
      </c>
    </row>
    <row r="1105" spans="3:12" x14ac:dyDescent="0.25">
      <c r="C1105" s="6">
        <v>3.7609699999999999</v>
      </c>
      <c r="D1105" s="6">
        <v>0.17937</v>
      </c>
      <c r="E1105" s="6">
        <v>3.6818900000000001</v>
      </c>
      <c r="F1105" s="6">
        <v>0.14454</v>
      </c>
      <c r="G1105" s="6">
        <v>3.4331200000000002</v>
      </c>
      <c r="H1105" s="6">
        <v>0.10224999999999999</v>
      </c>
      <c r="I1105" s="6">
        <v>3.4508899999999998</v>
      </c>
      <c r="J1105" s="6">
        <v>8.0920000000000006E-2</v>
      </c>
      <c r="K1105" s="6">
        <v>3.4551699999999999</v>
      </c>
      <c r="L1105" s="6">
        <v>0.14065</v>
      </c>
    </row>
    <row r="1106" spans="3:12" x14ac:dyDescent="0.25">
      <c r="C1106" s="6">
        <v>3.7652299999999999</v>
      </c>
      <c r="D1106" s="6">
        <v>0.18145</v>
      </c>
      <c r="E1106" s="6">
        <v>3.6861600000000001</v>
      </c>
      <c r="F1106" s="6">
        <v>0.14584</v>
      </c>
      <c r="G1106" s="6">
        <v>3.43729</v>
      </c>
      <c r="H1106" s="6">
        <v>0.10309</v>
      </c>
      <c r="I1106" s="6">
        <v>3.4551699999999999</v>
      </c>
      <c r="J1106" s="6">
        <v>8.1930000000000003E-2</v>
      </c>
      <c r="K1106" s="6">
        <v>3.4594399999999998</v>
      </c>
      <c r="L1106" s="6">
        <v>0.14163999999999999</v>
      </c>
    </row>
    <row r="1107" spans="3:12" x14ac:dyDescent="0.25">
      <c r="C1107" s="6">
        <v>3.7694899999999998</v>
      </c>
      <c r="D1107" s="6">
        <v>0.18365000000000001</v>
      </c>
      <c r="E1107" s="6">
        <v>3.6904400000000002</v>
      </c>
      <c r="F1107" s="6">
        <v>0.14760000000000001</v>
      </c>
      <c r="G1107" s="6">
        <v>3.4414600000000002</v>
      </c>
      <c r="H1107" s="6">
        <v>0.10387</v>
      </c>
      <c r="I1107" s="6">
        <v>3.4594399999999998</v>
      </c>
      <c r="J1107" s="6">
        <v>8.2970000000000002E-2</v>
      </c>
      <c r="K1107" s="6">
        <v>3.4637199999999999</v>
      </c>
      <c r="L1107" s="6">
        <v>0.14299999999999999</v>
      </c>
    </row>
    <row r="1108" spans="3:12" x14ac:dyDescent="0.25">
      <c r="C1108" s="6">
        <v>3.7737500000000002</v>
      </c>
      <c r="D1108" s="6">
        <v>0.18583</v>
      </c>
      <c r="E1108" s="6">
        <v>3.6947199999999998</v>
      </c>
      <c r="F1108" s="6">
        <v>0.14929000000000001</v>
      </c>
      <c r="G1108" s="6">
        <v>3.44563</v>
      </c>
      <c r="H1108" s="6">
        <v>0.10442</v>
      </c>
      <c r="I1108" s="6">
        <v>3.4637199999999999</v>
      </c>
      <c r="J1108" s="6">
        <v>8.3830000000000002E-2</v>
      </c>
      <c r="K1108" s="6">
        <v>3.468</v>
      </c>
      <c r="L1108" s="6">
        <v>0.14374999999999999</v>
      </c>
    </row>
    <row r="1109" spans="3:12" x14ac:dyDescent="0.25">
      <c r="C1109" s="6">
        <v>3.778</v>
      </c>
      <c r="D1109" s="6">
        <v>0.18804000000000001</v>
      </c>
      <c r="E1109" s="6">
        <v>3.6989999999999998</v>
      </c>
      <c r="F1109" s="6">
        <v>0.15124000000000001</v>
      </c>
      <c r="G1109" s="6">
        <v>3.4498000000000002</v>
      </c>
      <c r="H1109" s="6">
        <v>0.10519000000000001</v>
      </c>
      <c r="I1109" s="6">
        <v>3.468</v>
      </c>
      <c r="J1109" s="6">
        <v>8.3710000000000007E-2</v>
      </c>
      <c r="K1109" s="6">
        <v>3.47228</v>
      </c>
      <c r="L1109" s="6">
        <v>0.14466000000000001</v>
      </c>
    </row>
    <row r="1110" spans="3:12" x14ac:dyDescent="0.25">
      <c r="C1110" s="6">
        <v>3.78226</v>
      </c>
      <c r="D1110" s="6">
        <v>0.19028999999999999</v>
      </c>
      <c r="E1110" s="6">
        <v>3.7032799999999999</v>
      </c>
      <c r="F1110" s="6">
        <v>0.15323000000000001</v>
      </c>
      <c r="G1110" s="6">
        <v>3.45397</v>
      </c>
      <c r="H1110" s="6">
        <v>0.10607999999999999</v>
      </c>
      <c r="I1110" s="6">
        <v>3.47228</v>
      </c>
      <c r="J1110" s="6">
        <v>8.4029999999999994E-2</v>
      </c>
      <c r="K1110" s="6">
        <v>3.47655</v>
      </c>
      <c r="L1110" s="6">
        <v>0.14585999999999999</v>
      </c>
    </row>
    <row r="1111" spans="3:12" x14ac:dyDescent="0.25">
      <c r="C1111" s="6">
        <v>3.7865199999999999</v>
      </c>
      <c r="D1111" s="6">
        <v>0.19247</v>
      </c>
      <c r="E1111" s="6">
        <v>3.7075499999999999</v>
      </c>
      <c r="F1111" s="6">
        <v>0.15551999999999999</v>
      </c>
      <c r="G1111" s="6">
        <v>3.4581300000000001</v>
      </c>
      <c r="H1111" s="6">
        <v>0.10666</v>
      </c>
      <c r="I1111" s="6">
        <v>3.47655</v>
      </c>
      <c r="J1111" s="6">
        <v>8.4769999999999998E-2</v>
      </c>
      <c r="K1111" s="6">
        <v>3.4808300000000001</v>
      </c>
      <c r="L1111" s="6">
        <v>0.14648</v>
      </c>
    </row>
    <row r="1112" spans="3:12" x14ac:dyDescent="0.25">
      <c r="C1112" s="6">
        <v>3.7907799999999998</v>
      </c>
      <c r="D1112" s="6">
        <v>0.19467000000000001</v>
      </c>
      <c r="E1112" s="6">
        <v>3.71183</v>
      </c>
      <c r="F1112" s="6">
        <v>0.15765000000000001</v>
      </c>
      <c r="G1112" s="6">
        <v>3.4622999999999999</v>
      </c>
      <c r="H1112" s="6">
        <v>0.10738</v>
      </c>
      <c r="I1112" s="6">
        <v>3.4808300000000001</v>
      </c>
      <c r="J1112" s="6">
        <v>8.5239999999999996E-2</v>
      </c>
      <c r="K1112" s="6">
        <v>3.4851100000000002</v>
      </c>
      <c r="L1112" s="6">
        <v>0.1467</v>
      </c>
    </row>
    <row r="1113" spans="3:12" x14ac:dyDescent="0.25">
      <c r="C1113" s="6">
        <v>3.7950400000000002</v>
      </c>
      <c r="D1113" s="6">
        <v>0.19697999999999999</v>
      </c>
      <c r="E1113" s="6">
        <v>3.71611</v>
      </c>
      <c r="F1113" s="6">
        <v>0.15972</v>
      </c>
      <c r="G1113" s="6">
        <v>3.4664700000000002</v>
      </c>
      <c r="H1113" s="6">
        <v>0.10761999999999999</v>
      </c>
      <c r="I1113" s="6">
        <v>3.4851100000000002</v>
      </c>
      <c r="J1113" s="6">
        <v>8.6180000000000007E-2</v>
      </c>
      <c r="K1113" s="6">
        <v>3.4893900000000002</v>
      </c>
      <c r="L1113" s="6">
        <v>0.14826</v>
      </c>
    </row>
    <row r="1114" spans="3:12" x14ac:dyDescent="0.25">
      <c r="C1114" s="6">
        <v>3.7993000000000001</v>
      </c>
      <c r="D1114" s="6">
        <v>0.19943</v>
      </c>
      <c r="E1114" s="6">
        <v>3.7203900000000001</v>
      </c>
      <c r="F1114" s="6">
        <v>0.16148999999999999</v>
      </c>
      <c r="G1114" s="6">
        <v>3.4706399999999999</v>
      </c>
      <c r="H1114" s="6">
        <v>0.10854999999999999</v>
      </c>
      <c r="I1114" s="6">
        <v>3.4893900000000002</v>
      </c>
      <c r="J1114" s="6">
        <v>8.6529999999999996E-2</v>
      </c>
      <c r="K1114" s="6">
        <v>3.4936699999999998</v>
      </c>
      <c r="L1114" s="6">
        <v>0.14934</v>
      </c>
    </row>
    <row r="1115" spans="3:12" x14ac:dyDescent="0.25">
      <c r="C1115" s="6">
        <v>3.8035600000000001</v>
      </c>
      <c r="D1115" s="6">
        <v>0.20186999999999999</v>
      </c>
      <c r="E1115" s="6">
        <v>3.7246600000000001</v>
      </c>
      <c r="F1115" s="6">
        <v>0.16394</v>
      </c>
      <c r="G1115" s="6">
        <v>3.4748100000000002</v>
      </c>
      <c r="H1115" s="6">
        <v>0.1094</v>
      </c>
      <c r="I1115" s="6">
        <v>3.4936699999999998</v>
      </c>
      <c r="J1115" s="6">
        <v>8.7489999999999998E-2</v>
      </c>
      <c r="K1115" s="6">
        <v>3.4979399999999998</v>
      </c>
      <c r="L1115" s="6">
        <v>0.15003</v>
      </c>
    </row>
    <row r="1116" spans="3:12" x14ac:dyDescent="0.25">
      <c r="C1116" s="6">
        <v>3.80782</v>
      </c>
      <c r="D1116" s="6">
        <v>0.20429</v>
      </c>
      <c r="E1116" s="6">
        <v>3.7289400000000001</v>
      </c>
      <c r="F1116" s="6">
        <v>0.16566</v>
      </c>
      <c r="G1116" s="6">
        <v>3.47898</v>
      </c>
      <c r="H1116" s="6">
        <v>0.1101</v>
      </c>
      <c r="I1116" s="6">
        <v>3.4979399999999998</v>
      </c>
      <c r="J1116" s="6">
        <v>8.8910000000000003E-2</v>
      </c>
      <c r="K1116" s="6">
        <v>3.5022199999999999</v>
      </c>
      <c r="L1116" s="6">
        <v>0.15154000000000001</v>
      </c>
    </row>
    <row r="1117" spans="3:12" x14ac:dyDescent="0.25">
      <c r="C1117" s="6">
        <v>3.8120799999999999</v>
      </c>
      <c r="D1117" s="6">
        <v>0.20684</v>
      </c>
      <c r="E1117" s="6">
        <v>3.7332200000000002</v>
      </c>
      <c r="F1117" s="6">
        <v>0.16739999999999999</v>
      </c>
      <c r="G1117" s="6">
        <v>3.4831500000000002</v>
      </c>
      <c r="H1117" s="6">
        <v>0.11078</v>
      </c>
      <c r="I1117" s="6">
        <v>3.5022199999999999</v>
      </c>
      <c r="J1117" s="6">
        <v>9.0020000000000003E-2</v>
      </c>
      <c r="K1117" s="6">
        <v>3.5065</v>
      </c>
      <c r="L1117" s="6">
        <v>0.15195</v>
      </c>
    </row>
    <row r="1118" spans="3:12" x14ac:dyDescent="0.25">
      <c r="C1118" s="6">
        <v>3.8163399999999998</v>
      </c>
      <c r="D1118" s="6">
        <v>0.20935000000000001</v>
      </c>
      <c r="E1118" s="6">
        <v>3.7374999999999998</v>
      </c>
      <c r="F1118" s="6">
        <v>0.17019000000000001</v>
      </c>
      <c r="G1118" s="6">
        <v>3.48732</v>
      </c>
      <c r="H1118" s="6">
        <v>0.11169999999999999</v>
      </c>
      <c r="I1118" s="6">
        <v>3.5065</v>
      </c>
      <c r="J1118" s="6">
        <v>9.1160000000000005E-2</v>
      </c>
      <c r="K1118" s="6">
        <v>3.51078</v>
      </c>
      <c r="L1118" s="6">
        <v>0.15271000000000001</v>
      </c>
    </row>
    <row r="1119" spans="3:12" x14ac:dyDescent="0.25">
      <c r="C1119" s="6">
        <v>3.8206000000000002</v>
      </c>
      <c r="D1119" s="6">
        <v>0.21182999999999999</v>
      </c>
      <c r="E1119" s="6">
        <v>3.7417799999999999</v>
      </c>
      <c r="F1119" s="6">
        <v>0.17204</v>
      </c>
      <c r="G1119" s="6">
        <v>3.4914800000000001</v>
      </c>
      <c r="H1119" s="6">
        <v>0.11230999999999999</v>
      </c>
      <c r="I1119" s="6">
        <v>3.51078</v>
      </c>
      <c r="J1119" s="6">
        <v>9.2630000000000004E-2</v>
      </c>
      <c r="K1119" s="6">
        <v>3.51505</v>
      </c>
      <c r="L1119" s="6">
        <v>0.15351999999999999</v>
      </c>
    </row>
    <row r="1120" spans="3:12" x14ac:dyDescent="0.25">
      <c r="C1120" s="6">
        <v>3.8248600000000001</v>
      </c>
      <c r="D1120" s="6">
        <v>0.21446000000000001</v>
      </c>
      <c r="E1120" s="6">
        <v>3.7460499999999999</v>
      </c>
      <c r="F1120" s="6">
        <v>0.17341999999999999</v>
      </c>
      <c r="G1120" s="6">
        <v>3.4956499999999999</v>
      </c>
      <c r="H1120" s="6">
        <v>0.11287999999999999</v>
      </c>
      <c r="I1120" s="6">
        <v>3.51505</v>
      </c>
      <c r="J1120" s="6">
        <v>9.3869999999999995E-2</v>
      </c>
      <c r="K1120" s="6">
        <v>3.5193300000000001</v>
      </c>
      <c r="L1120" s="6">
        <v>0.15382999999999999</v>
      </c>
    </row>
    <row r="1121" spans="3:12" x14ac:dyDescent="0.25">
      <c r="C1121" s="6">
        <v>3.8291200000000001</v>
      </c>
      <c r="D1121" s="6">
        <v>0.2172</v>
      </c>
      <c r="E1121" s="6">
        <v>3.7503299999999999</v>
      </c>
      <c r="F1121" s="6">
        <v>0.17624000000000001</v>
      </c>
      <c r="G1121" s="6">
        <v>3.4998200000000002</v>
      </c>
      <c r="H1121" s="6">
        <v>0.11404</v>
      </c>
      <c r="I1121" s="6">
        <v>3.5193300000000001</v>
      </c>
      <c r="J1121" s="6">
        <v>9.4380000000000006E-2</v>
      </c>
      <c r="K1121" s="6">
        <v>3.5236100000000001</v>
      </c>
      <c r="L1121" s="6">
        <v>0.15407999999999999</v>
      </c>
    </row>
    <row r="1122" spans="3:12" x14ac:dyDescent="0.25">
      <c r="C1122" s="6">
        <v>3.83338</v>
      </c>
      <c r="D1122" s="6">
        <v>0.21990000000000001</v>
      </c>
      <c r="E1122" s="6">
        <v>3.75461</v>
      </c>
      <c r="F1122" s="6">
        <v>0.17892</v>
      </c>
      <c r="G1122" s="6">
        <v>3.5039899999999999</v>
      </c>
      <c r="H1122" s="6">
        <v>0.11486</v>
      </c>
      <c r="I1122" s="6">
        <v>3.5236100000000001</v>
      </c>
      <c r="J1122" s="6">
        <v>9.4659999999999994E-2</v>
      </c>
      <c r="K1122" s="6">
        <v>3.5278900000000002</v>
      </c>
      <c r="L1122" s="6">
        <v>0.15515999999999999</v>
      </c>
    </row>
    <row r="1123" spans="3:12" x14ac:dyDescent="0.25">
      <c r="C1123" s="6">
        <v>3.8376399999999999</v>
      </c>
      <c r="D1123" s="6">
        <v>0.22258</v>
      </c>
      <c r="E1123" s="6">
        <v>3.7588900000000001</v>
      </c>
      <c r="F1123" s="6">
        <v>0.18085000000000001</v>
      </c>
      <c r="G1123" s="6">
        <v>3.5081600000000002</v>
      </c>
      <c r="H1123" s="6">
        <v>0.11554</v>
      </c>
      <c r="I1123" s="6">
        <v>3.5278900000000002</v>
      </c>
      <c r="J1123" s="6">
        <v>9.597E-2</v>
      </c>
      <c r="K1123" s="6">
        <v>3.5321699999999998</v>
      </c>
      <c r="L1123" s="6">
        <v>0.15559999999999999</v>
      </c>
    </row>
    <row r="1124" spans="3:12" x14ac:dyDescent="0.25">
      <c r="C1124" s="6">
        <v>3.8418999999999999</v>
      </c>
      <c r="D1124" s="6">
        <v>0.22545000000000001</v>
      </c>
      <c r="E1124" s="6">
        <v>3.7631600000000001</v>
      </c>
      <c r="F1124" s="6">
        <v>0.18268999999999999</v>
      </c>
      <c r="G1124" s="6">
        <v>3.51233</v>
      </c>
      <c r="H1124" s="6">
        <v>0.1166</v>
      </c>
      <c r="I1124" s="6">
        <v>3.5321699999999998</v>
      </c>
      <c r="J1124" s="6">
        <v>9.6909999999999996E-2</v>
      </c>
      <c r="K1124" s="6">
        <v>3.5364399999999998</v>
      </c>
      <c r="L1124" s="6">
        <v>0.15604000000000001</v>
      </c>
    </row>
    <row r="1125" spans="3:12" x14ac:dyDescent="0.25">
      <c r="C1125" s="6">
        <v>3.8461500000000002</v>
      </c>
      <c r="D1125" s="6">
        <v>0.22842999999999999</v>
      </c>
      <c r="E1125" s="6">
        <v>3.7674400000000001</v>
      </c>
      <c r="F1125" s="6">
        <v>0.18496000000000001</v>
      </c>
      <c r="G1125" s="6">
        <v>3.5165000000000002</v>
      </c>
      <c r="H1125" s="6">
        <v>0.11736000000000001</v>
      </c>
      <c r="I1125" s="6">
        <v>3.5364399999999998</v>
      </c>
      <c r="J1125" s="6">
        <v>9.8470000000000002E-2</v>
      </c>
      <c r="K1125" s="6">
        <v>3.5407199999999999</v>
      </c>
      <c r="L1125" s="6">
        <v>0.15684999999999999</v>
      </c>
    </row>
    <row r="1126" spans="3:12" x14ac:dyDescent="0.25">
      <c r="C1126" s="6">
        <v>3.8504100000000001</v>
      </c>
      <c r="D1126" s="6">
        <v>0.23133000000000001</v>
      </c>
      <c r="E1126" s="6">
        <v>3.7717200000000002</v>
      </c>
      <c r="F1126" s="6">
        <v>0.18733</v>
      </c>
      <c r="G1126" s="6">
        <v>3.52067</v>
      </c>
      <c r="H1126" s="6">
        <v>0.11854000000000001</v>
      </c>
      <c r="I1126" s="6">
        <v>3.5407199999999999</v>
      </c>
      <c r="J1126" s="6">
        <v>9.9930000000000005E-2</v>
      </c>
      <c r="K1126" s="6">
        <v>3.5449999999999999</v>
      </c>
      <c r="L1126" s="6">
        <v>0.15801000000000001</v>
      </c>
    </row>
    <row r="1127" spans="3:12" x14ac:dyDescent="0.25">
      <c r="C1127" s="6">
        <v>3.85467</v>
      </c>
      <c r="D1127" s="6">
        <v>0.23427999999999999</v>
      </c>
      <c r="E1127" s="6">
        <v>3.7759999999999998</v>
      </c>
      <c r="F1127" s="6">
        <v>0.19023000000000001</v>
      </c>
      <c r="G1127" s="6">
        <v>3.5248300000000001</v>
      </c>
      <c r="H1127" s="6">
        <v>0.11957</v>
      </c>
      <c r="I1127" s="6">
        <v>3.5449999999999999</v>
      </c>
      <c r="J1127" s="6">
        <v>0.10147</v>
      </c>
      <c r="K1127" s="6">
        <v>3.54928</v>
      </c>
      <c r="L1127" s="6">
        <v>0.15894</v>
      </c>
    </row>
    <row r="1128" spans="3:12" x14ac:dyDescent="0.25">
      <c r="C1128" s="6">
        <v>3.85893</v>
      </c>
      <c r="D1128" s="6">
        <v>0.23733000000000001</v>
      </c>
      <c r="E1128" s="6">
        <v>3.7802799999999999</v>
      </c>
      <c r="F1128" s="6">
        <v>0.19278999999999999</v>
      </c>
      <c r="G1128" s="6">
        <v>3.5289999999999999</v>
      </c>
      <c r="H1128" s="6">
        <v>0.12053999999999999</v>
      </c>
      <c r="I1128" s="6">
        <v>3.54928</v>
      </c>
      <c r="J1128" s="6">
        <v>0.1021</v>
      </c>
      <c r="K1128" s="6">
        <v>3.55355</v>
      </c>
      <c r="L1128" s="6">
        <v>0.15955</v>
      </c>
    </row>
    <row r="1129" spans="3:12" x14ac:dyDescent="0.25">
      <c r="C1129" s="6">
        <v>3.8631899999999999</v>
      </c>
      <c r="D1129" s="6">
        <v>0.24038999999999999</v>
      </c>
      <c r="E1129" s="6">
        <v>3.7845499999999999</v>
      </c>
      <c r="F1129" s="6">
        <v>0.19528000000000001</v>
      </c>
      <c r="G1129" s="6">
        <v>3.5331700000000001</v>
      </c>
      <c r="H1129" s="6">
        <v>0.12145</v>
      </c>
      <c r="I1129" s="6">
        <v>3.55355</v>
      </c>
      <c r="J1129" s="6">
        <v>0.10314</v>
      </c>
      <c r="K1129" s="6">
        <v>3.55783</v>
      </c>
      <c r="L1129" s="6">
        <v>0.16133</v>
      </c>
    </row>
    <row r="1130" spans="3:12" x14ac:dyDescent="0.25">
      <c r="C1130" s="6">
        <v>3.8674499999999998</v>
      </c>
      <c r="D1130" s="6">
        <v>0.24354000000000001</v>
      </c>
      <c r="E1130" s="6">
        <v>3.7888299999999999</v>
      </c>
      <c r="F1130" s="6">
        <v>0.19816</v>
      </c>
      <c r="G1130" s="6">
        <v>3.5373399999999999</v>
      </c>
      <c r="H1130" s="6">
        <v>0.12241</v>
      </c>
      <c r="I1130" s="6">
        <v>3.55783</v>
      </c>
      <c r="J1130" s="6">
        <v>0.1036</v>
      </c>
      <c r="K1130" s="6">
        <v>3.5621100000000001</v>
      </c>
      <c r="L1130" s="6">
        <v>0.16269</v>
      </c>
    </row>
    <row r="1131" spans="3:12" x14ac:dyDescent="0.25">
      <c r="C1131" s="6">
        <v>3.8717100000000002</v>
      </c>
      <c r="D1131" s="6">
        <v>0.24671999999999999</v>
      </c>
      <c r="E1131" s="6">
        <v>3.79311</v>
      </c>
      <c r="F1131" s="6">
        <v>0.20088</v>
      </c>
      <c r="G1131" s="6">
        <v>3.5415100000000002</v>
      </c>
      <c r="H1131" s="6">
        <v>0.12354</v>
      </c>
      <c r="I1131" s="6">
        <v>3.5621100000000001</v>
      </c>
      <c r="J1131" s="6">
        <v>0.1057</v>
      </c>
      <c r="K1131" s="6">
        <v>3.5663900000000002</v>
      </c>
      <c r="L1131" s="6">
        <v>0.16350000000000001</v>
      </c>
    </row>
    <row r="1132" spans="3:12" x14ac:dyDescent="0.25">
      <c r="C1132" s="6">
        <v>3.8759700000000001</v>
      </c>
      <c r="D1132" s="6">
        <v>0.25007000000000001</v>
      </c>
      <c r="E1132" s="6">
        <v>3.79739</v>
      </c>
      <c r="F1132" s="6">
        <v>0.2036</v>
      </c>
      <c r="G1132" s="6">
        <v>3.5456799999999999</v>
      </c>
      <c r="H1132" s="6">
        <v>0.12449</v>
      </c>
      <c r="I1132" s="6">
        <v>3.5663900000000002</v>
      </c>
      <c r="J1132" s="6">
        <v>0.10702</v>
      </c>
      <c r="K1132" s="6">
        <v>3.5706699999999998</v>
      </c>
      <c r="L1132" s="6">
        <v>0.16495000000000001</v>
      </c>
    </row>
    <row r="1133" spans="3:12" x14ac:dyDescent="0.25">
      <c r="C1133" s="6">
        <v>3.8802300000000001</v>
      </c>
      <c r="D1133" s="6">
        <v>0.25335999999999997</v>
      </c>
      <c r="E1133" s="6">
        <v>3.80166</v>
      </c>
      <c r="F1133" s="6">
        <v>0.20666999999999999</v>
      </c>
      <c r="G1133" s="6">
        <v>3.5498500000000002</v>
      </c>
      <c r="H1133" s="6">
        <v>0.12547</v>
      </c>
      <c r="I1133" s="6">
        <v>3.5706699999999998</v>
      </c>
      <c r="J1133" s="6">
        <v>0.10758</v>
      </c>
      <c r="K1133" s="6">
        <v>3.5749399999999998</v>
      </c>
      <c r="L1133" s="6">
        <v>0.16639999999999999</v>
      </c>
    </row>
    <row r="1134" spans="3:12" x14ac:dyDescent="0.25">
      <c r="C1134" s="6">
        <v>3.88449</v>
      </c>
      <c r="D1134" s="6">
        <v>0.25668000000000002</v>
      </c>
      <c r="E1134" s="6">
        <v>3.8059400000000001</v>
      </c>
      <c r="F1134" s="6">
        <v>0.20971999999999999</v>
      </c>
      <c r="G1134" s="6">
        <v>3.55402</v>
      </c>
      <c r="H1134" s="6">
        <v>0.12673000000000001</v>
      </c>
      <c r="I1134" s="6">
        <v>3.5749399999999998</v>
      </c>
      <c r="J1134" s="6">
        <v>0.10871</v>
      </c>
      <c r="K1134" s="6">
        <v>3.5792199999999998</v>
      </c>
      <c r="L1134" s="6">
        <v>0.16719000000000001</v>
      </c>
    </row>
    <row r="1135" spans="3:12" x14ac:dyDescent="0.25">
      <c r="C1135" s="6">
        <v>3.8887499999999999</v>
      </c>
      <c r="D1135" s="6">
        <v>0.26006000000000001</v>
      </c>
      <c r="E1135" s="6">
        <v>3.8102200000000002</v>
      </c>
      <c r="F1135" s="6">
        <v>0.21279000000000001</v>
      </c>
      <c r="G1135" s="6">
        <v>3.5581800000000001</v>
      </c>
      <c r="H1135" s="6">
        <v>0.12770999999999999</v>
      </c>
      <c r="I1135" s="6">
        <v>3.5792199999999998</v>
      </c>
      <c r="J1135" s="6">
        <v>0.11018</v>
      </c>
      <c r="K1135" s="6">
        <v>3.5834999999999999</v>
      </c>
      <c r="L1135" s="6">
        <v>0.16864000000000001</v>
      </c>
    </row>
    <row r="1136" spans="3:12" x14ac:dyDescent="0.25">
      <c r="C1136" s="6">
        <v>3.8930099999999999</v>
      </c>
      <c r="D1136" s="6">
        <v>0.26346999999999998</v>
      </c>
      <c r="E1136" s="6">
        <v>3.8144999999999998</v>
      </c>
      <c r="F1136" s="6">
        <v>0.21587999999999999</v>
      </c>
      <c r="G1136" s="6">
        <v>3.5623499999999999</v>
      </c>
      <c r="H1136" s="6">
        <v>0.12862999999999999</v>
      </c>
      <c r="I1136" s="6">
        <v>3.5834999999999999</v>
      </c>
      <c r="J1136" s="6">
        <v>0.11115999999999999</v>
      </c>
      <c r="K1136" s="6">
        <v>3.58778</v>
      </c>
      <c r="L1136" s="6">
        <v>0.16989000000000001</v>
      </c>
    </row>
    <row r="1137" spans="3:12" x14ac:dyDescent="0.25">
      <c r="C1137" s="6">
        <v>3.8972699999999998</v>
      </c>
      <c r="D1137" s="6">
        <v>0.26690999999999998</v>
      </c>
      <c r="E1137" s="6">
        <v>3.8187799999999998</v>
      </c>
      <c r="F1137" s="6">
        <v>0.21920000000000001</v>
      </c>
      <c r="G1137" s="6">
        <v>3.5665200000000001</v>
      </c>
      <c r="H1137" s="6">
        <v>0.12956000000000001</v>
      </c>
      <c r="I1137" s="6">
        <v>3.58778</v>
      </c>
      <c r="J1137" s="6">
        <v>0.11193</v>
      </c>
      <c r="K1137" s="6">
        <v>3.59205</v>
      </c>
      <c r="L1137" s="6">
        <v>0.17165</v>
      </c>
    </row>
    <row r="1138" spans="3:12" x14ac:dyDescent="0.25">
      <c r="C1138" s="6">
        <v>3.9015200000000001</v>
      </c>
      <c r="D1138" s="6">
        <v>0.27045999999999998</v>
      </c>
      <c r="E1138" s="6">
        <v>3.8230499999999998</v>
      </c>
      <c r="F1138" s="6">
        <v>0.22231999999999999</v>
      </c>
      <c r="G1138" s="6">
        <v>3.5706899999999999</v>
      </c>
      <c r="H1138" s="6">
        <v>0.13056000000000001</v>
      </c>
      <c r="I1138" s="6">
        <v>3.59205</v>
      </c>
      <c r="J1138" s="6">
        <v>0.11327</v>
      </c>
      <c r="K1138" s="6">
        <v>3.59633</v>
      </c>
      <c r="L1138" s="6">
        <v>0.17327000000000001</v>
      </c>
    </row>
    <row r="1139" spans="3:12" x14ac:dyDescent="0.25">
      <c r="C1139" s="6">
        <v>3.90578</v>
      </c>
      <c r="D1139" s="6">
        <v>0.27418999999999999</v>
      </c>
      <c r="E1139" s="6">
        <v>3.8273299999999999</v>
      </c>
      <c r="F1139" s="6">
        <v>0.22508</v>
      </c>
      <c r="G1139" s="6">
        <v>3.5748600000000001</v>
      </c>
      <c r="H1139" s="6">
        <v>0.13167999999999999</v>
      </c>
      <c r="I1139" s="6">
        <v>3.59633</v>
      </c>
      <c r="J1139" s="6">
        <v>0.11422</v>
      </c>
      <c r="K1139" s="6">
        <v>3.6006100000000001</v>
      </c>
      <c r="L1139" s="6">
        <v>0.17469000000000001</v>
      </c>
    </row>
    <row r="1140" spans="3:12" x14ac:dyDescent="0.25">
      <c r="C1140" s="6">
        <v>3.91004</v>
      </c>
      <c r="D1140" s="6">
        <v>0.27800000000000002</v>
      </c>
      <c r="E1140" s="6">
        <v>3.83161</v>
      </c>
      <c r="F1140" s="6">
        <v>0.22797000000000001</v>
      </c>
      <c r="G1140" s="6">
        <v>3.5790299999999999</v>
      </c>
      <c r="H1140" s="6">
        <v>0.13289000000000001</v>
      </c>
      <c r="I1140" s="6">
        <v>3.6006100000000001</v>
      </c>
      <c r="J1140" s="6">
        <v>0.11586</v>
      </c>
      <c r="K1140" s="6">
        <v>3.6048900000000001</v>
      </c>
      <c r="L1140" s="6">
        <v>0.17676</v>
      </c>
    </row>
    <row r="1141" spans="3:12" x14ac:dyDescent="0.25">
      <c r="C1141" s="6">
        <v>3.9142999999999999</v>
      </c>
      <c r="D1141" s="6">
        <v>0.28169</v>
      </c>
      <c r="E1141" s="6">
        <v>3.83589</v>
      </c>
      <c r="F1141" s="6">
        <v>0.23113</v>
      </c>
      <c r="G1141" s="6">
        <v>3.5832000000000002</v>
      </c>
      <c r="H1141" s="6">
        <v>0.13408999999999999</v>
      </c>
      <c r="I1141" s="6">
        <v>3.6048900000000001</v>
      </c>
      <c r="J1141" s="6">
        <v>0.11729000000000001</v>
      </c>
      <c r="K1141" s="6">
        <v>3.6091700000000002</v>
      </c>
      <c r="L1141" s="6">
        <v>0.17821999999999999</v>
      </c>
    </row>
    <row r="1142" spans="3:12" x14ac:dyDescent="0.25">
      <c r="C1142" s="6">
        <v>3.9185599999999998</v>
      </c>
      <c r="D1142" s="6">
        <v>0.28555000000000003</v>
      </c>
      <c r="E1142" s="6">
        <v>3.84016</v>
      </c>
      <c r="F1142" s="6">
        <v>0.23486000000000001</v>
      </c>
      <c r="G1142" s="6">
        <v>3.5873699999999999</v>
      </c>
      <c r="H1142" s="6">
        <v>0.13533999999999999</v>
      </c>
      <c r="I1142" s="6">
        <v>3.6091700000000002</v>
      </c>
      <c r="J1142" s="6">
        <v>0.1186</v>
      </c>
      <c r="K1142" s="6">
        <v>3.6134400000000002</v>
      </c>
      <c r="L1142" s="6">
        <v>0.17868999999999999</v>
      </c>
    </row>
    <row r="1143" spans="3:12" x14ac:dyDescent="0.25">
      <c r="C1143" s="6">
        <v>3.9228200000000002</v>
      </c>
      <c r="D1143" s="6">
        <v>0.28953000000000001</v>
      </c>
      <c r="E1143" s="6">
        <v>3.8444400000000001</v>
      </c>
      <c r="F1143" s="6">
        <v>0.23766000000000001</v>
      </c>
      <c r="G1143" s="6">
        <v>3.5915300000000001</v>
      </c>
      <c r="H1143" s="6">
        <v>0.13644000000000001</v>
      </c>
      <c r="I1143" s="6">
        <v>3.6134400000000002</v>
      </c>
      <c r="J1143" s="6">
        <v>0.12009</v>
      </c>
      <c r="K1143" s="6">
        <v>3.6177199999999998</v>
      </c>
      <c r="L1143" s="6">
        <v>0.18026</v>
      </c>
    </row>
    <row r="1144" spans="3:12" x14ac:dyDescent="0.25">
      <c r="C1144" s="6">
        <v>3.9270800000000001</v>
      </c>
      <c r="D1144" s="6">
        <v>0.29354999999999998</v>
      </c>
      <c r="E1144" s="6">
        <v>3.8487200000000001</v>
      </c>
      <c r="F1144" s="6">
        <v>0.24110000000000001</v>
      </c>
      <c r="G1144" s="6">
        <v>3.5956999999999999</v>
      </c>
      <c r="H1144" s="6">
        <v>0.13771</v>
      </c>
      <c r="I1144" s="6">
        <v>3.6177199999999998</v>
      </c>
      <c r="J1144" s="6">
        <v>0.12138</v>
      </c>
      <c r="K1144" s="6">
        <v>3.6219999999999999</v>
      </c>
      <c r="L1144" s="6">
        <v>0.18262999999999999</v>
      </c>
    </row>
    <row r="1145" spans="3:12" x14ac:dyDescent="0.25">
      <c r="C1145" s="6">
        <v>3.9313400000000001</v>
      </c>
      <c r="D1145" s="6">
        <v>0.29759000000000002</v>
      </c>
      <c r="E1145" s="6">
        <v>3.8530000000000002</v>
      </c>
      <c r="F1145" s="6">
        <v>0.24459</v>
      </c>
      <c r="G1145" s="6">
        <v>3.5998700000000001</v>
      </c>
      <c r="H1145" s="6">
        <v>0.13886999999999999</v>
      </c>
      <c r="I1145" s="6">
        <v>3.6219999999999999</v>
      </c>
      <c r="J1145" s="6">
        <v>0.12324</v>
      </c>
      <c r="K1145" s="6">
        <v>3.6262799999999999</v>
      </c>
      <c r="L1145" s="6">
        <v>0.18373</v>
      </c>
    </row>
    <row r="1146" spans="3:12" x14ac:dyDescent="0.25">
      <c r="C1146" s="6">
        <v>3.9356</v>
      </c>
      <c r="D1146" s="6">
        <v>0.30173</v>
      </c>
      <c r="E1146" s="6">
        <v>3.8572799999999998</v>
      </c>
      <c r="F1146" s="6">
        <v>0.24740999999999999</v>
      </c>
      <c r="G1146" s="6">
        <v>3.6040399999999999</v>
      </c>
      <c r="H1146" s="6">
        <v>0.14033000000000001</v>
      </c>
      <c r="I1146" s="6">
        <v>3.6262799999999999</v>
      </c>
      <c r="J1146" s="6">
        <v>0.12464</v>
      </c>
      <c r="K1146" s="6">
        <v>3.6305499999999999</v>
      </c>
      <c r="L1146" s="6">
        <v>0.18451999999999999</v>
      </c>
    </row>
    <row r="1147" spans="3:12" x14ac:dyDescent="0.25">
      <c r="C1147" s="6">
        <v>3.9398599999999999</v>
      </c>
      <c r="D1147" s="6">
        <v>0.30587999999999999</v>
      </c>
      <c r="E1147" s="6">
        <v>3.8615499999999998</v>
      </c>
      <c r="F1147" s="6">
        <v>0.25074000000000002</v>
      </c>
      <c r="G1147" s="6">
        <v>3.6082100000000001</v>
      </c>
      <c r="H1147" s="6">
        <v>0.14157</v>
      </c>
      <c r="I1147" s="6">
        <v>3.6305499999999999</v>
      </c>
      <c r="J1147" s="6">
        <v>0.12601000000000001</v>
      </c>
      <c r="K1147" s="6">
        <v>3.63483</v>
      </c>
      <c r="L1147" s="6">
        <v>0.18593000000000001</v>
      </c>
    </row>
    <row r="1148" spans="3:12" x14ac:dyDescent="0.25">
      <c r="C1148" s="6">
        <v>3.9441199999999998</v>
      </c>
      <c r="D1148" s="6">
        <v>0.31004999999999999</v>
      </c>
      <c r="E1148" s="6">
        <v>3.8658299999999999</v>
      </c>
      <c r="F1148" s="6">
        <v>0.25417000000000001</v>
      </c>
      <c r="G1148" s="6">
        <v>3.6123799999999999</v>
      </c>
      <c r="H1148" s="6">
        <v>0.14272000000000001</v>
      </c>
      <c r="I1148" s="6">
        <v>3.63483</v>
      </c>
      <c r="J1148" s="6">
        <v>0.12741</v>
      </c>
      <c r="K1148" s="6">
        <v>3.6391100000000001</v>
      </c>
      <c r="L1148" s="6">
        <v>0.18682000000000001</v>
      </c>
    </row>
    <row r="1149" spans="3:12" x14ac:dyDescent="0.25">
      <c r="C1149" s="6">
        <v>3.9483799999999998</v>
      </c>
      <c r="D1149" s="6">
        <v>0.31431999999999999</v>
      </c>
      <c r="E1149" s="6">
        <v>3.8701099999999999</v>
      </c>
      <c r="F1149" s="6">
        <v>0.25711000000000001</v>
      </c>
      <c r="G1149" s="6">
        <v>3.6165500000000002</v>
      </c>
      <c r="H1149" s="6">
        <v>0.14418</v>
      </c>
      <c r="I1149" s="6">
        <v>3.6391100000000001</v>
      </c>
      <c r="J1149" s="6">
        <v>0.12895999999999999</v>
      </c>
      <c r="K1149" s="6">
        <v>3.6433900000000001</v>
      </c>
      <c r="L1149" s="6">
        <v>0.18815999999999999</v>
      </c>
    </row>
    <row r="1150" spans="3:12" x14ac:dyDescent="0.25">
      <c r="C1150" s="6">
        <v>3.9526400000000002</v>
      </c>
      <c r="D1150" s="6">
        <v>0.31864999999999999</v>
      </c>
      <c r="E1150" s="6">
        <v>3.87439</v>
      </c>
      <c r="F1150" s="6">
        <v>0.26023000000000002</v>
      </c>
      <c r="G1150" s="6">
        <v>3.6207199999999999</v>
      </c>
      <c r="H1150" s="6">
        <v>0.14571000000000001</v>
      </c>
      <c r="I1150" s="6">
        <v>3.6433900000000001</v>
      </c>
      <c r="J1150" s="6">
        <v>0.13059999999999999</v>
      </c>
      <c r="K1150" s="6">
        <v>3.6476600000000001</v>
      </c>
      <c r="L1150" s="6">
        <v>0.18923000000000001</v>
      </c>
    </row>
    <row r="1151" spans="3:12" x14ac:dyDescent="0.25">
      <c r="C1151" s="6">
        <v>3.9569000000000001</v>
      </c>
      <c r="D1151" s="6">
        <v>0.32308999999999999</v>
      </c>
      <c r="E1151" s="6">
        <v>3.87866</v>
      </c>
      <c r="F1151" s="6">
        <v>0.26434999999999997</v>
      </c>
      <c r="G1151" s="6">
        <v>3.6248800000000001</v>
      </c>
      <c r="H1151" s="6">
        <v>0.14713999999999999</v>
      </c>
      <c r="I1151" s="6">
        <v>3.6476600000000001</v>
      </c>
      <c r="J1151" s="6">
        <v>0.13217999999999999</v>
      </c>
      <c r="K1151" s="6">
        <v>3.6519400000000002</v>
      </c>
      <c r="L1151" s="6">
        <v>0.19059000000000001</v>
      </c>
    </row>
    <row r="1152" spans="3:12" x14ac:dyDescent="0.25">
      <c r="C1152" s="6">
        <v>3.96116</v>
      </c>
      <c r="D1152" s="6">
        <v>0.32758999999999999</v>
      </c>
      <c r="E1152" s="6">
        <v>3.8829400000000001</v>
      </c>
      <c r="F1152" s="6">
        <v>0.26834999999999998</v>
      </c>
      <c r="G1152" s="6">
        <v>3.6290499999999999</v>
      </c>
      <c r="H1152" s="6">
        <v>0.14851</v>
      </c>
      <c r="I1152" s="6">
        <v>3.6519400000000002</v>
      </c>
      <c r="J1152" s="6">
        <v>0.13417999999999999</v>
      </c>
      <c r="K1152" s="6">
        <v>3.6562199999999998</v>
      </c>
      <c r="L1152" s="6">
        <v>0.19250999999999999</v>
      </c>
    </row>
    <row r="1153" spans="3:12" x14ac:dyDescent="0.25">
      <c r="C1153" s="6">
        <v>3.9654199999999999</v>
      </c>
      <c r="D1153" s="6">
        <v>0.33228000000000002</v>
      </c>
      <c r="E1153" s="6">
        <v>3.8872200000000001</v>
      </c>
      <c r="F1153" s="6">
        <v>0.27189999999999998</v>
      </c>
      <c r="G1153" s="6">
        <v>3.6332200000000001</v>
      </c>
      <c r="H1153" s="6">
        <v>0.14981</v>
      </c>
      <c r="I1153" s="6">
        <v>3.6562199999999998</v>
      </c>
      <c r="J1153" s="6">
        <v>0.13594999999999999</v>
      </c>
      <c r="K1153" s="6">
        <v>3.6604999999999999</v>
      </c>
      <c r="L1153" s="6">
        <v>0.19453000000000001</v>
      </c>
    </row>
    <row r="1154" spans="3:12" x14ac:dyDescent="0.25">
      <c r="C1154" s="6">
        <v>3.9696699999999998</v>
      </c>
      <c r="D1154" s="6">
        <v>0.33703</v>
      </c>
      <c r="E1154" s="6">
        <v>3.8915000000000002</v>
      </c>
      <c r="F1154" s="6">
        <v>0.27568999999999999</v>
      </c>
      <c r="G1154" s="6">
        <v>3.6373899999999999</v>
      </c>
      <c r="H1154" s="6">
        <v>0.15142</v>
      </c>
      <c r="I1154" s="6">
        <v>3.6604999999999999</v>
      </c>
      <c r="J1154" s="6">
        <v>0.13786999999999999</v>
      </c>
      <c r="K1154" s="6">
        <v>3.6647799999999999</v>
      </c>
      <c r="L1154" s="6">
        <v>0.19555</v>
      </c>
    </row>
    <row r="1155" spans="3:12" x14ac:dyDescent="0.25">
      <c r="C1155" s="6">
        <v>3.9739300000000002</v>
      </c>
      <c r="D1155" s="6">
        <v>0.34177999999999997</v>
      </c>
      <c r="E1155" s="6">
        <v>3.8957799999999998</v>
      </c>
      <c r="F1155" s="6">
        <v>0.27889999999999998</v>
      </c>
      <c r="G1155" s="6">
        <v>3.6415600000000001</v>
      </c>
      <c r="H1155" s="6">
        <v>0.15286</v>
      </c>
      <c r="I1155" s="6">
        <v>3.6647799999999999</v>
      </c>
      <c r="J1155" s="6">
        <v>0.14008000000000001</v>
      </c>
      <c r="K1155" s="6">
        <v>3.6690499999999999</v>
      </c>
      <c r="L1155" s="6">
        <v>0.19774</v>
      </c>
    </row>
    <row r="1156" spans="3:12" x14ac:dyDescent="0.25">
      <c r="C1156" s="6">
        <v>3.9781900000000001</v>
      </c>
      <c r="D1156" s="6">
        <v>0.34672999999999998</v>
      </c>
      <c r="E1156" s="6">
        <v>3.9000499999999998</v>
      </c>
      <c r="F1156" s="6">
        <v>0.28286</v>
      </c>
      <c r="G1156" s="6">
        <v>3.6457299999999999</v>
      </c>
      <c r="H1156" s="6">
        <v>0.15418999999999999</v>
      </c>
      <c r="I1156" s="6">
        <v>3.6690499999999999</v>
      </c>
      <c r="J1156" s="6">
        <v>0.14115</v>
      </c>
      <c r="K1156" s="6">
        <v>3.67333</v>
      </c>
      <c r="L1156" s="6">
        <v>0.20038</v>
      </c>
    </row>
    <row r="1157" spans="3:12" x14ac:dyDescent="0.25">
      <c r="C1157" s="6">
        <v>3.98245</v>
      </c>
      <c r="D1157" s="6">
        <v>0.35164000000000001</v>
      </c>
      <c r="E1157" s="6">
        <v>3.9043299999999999</v>
      </c>
      <c r="F1157" s="6">
        <v>0.28706999999999999</v>
      </c>
      <c r="G1157" s="6">
        <v>3.6499000000000001</v>
      </c>
      <c r="H1157" s="6">
        <v>0.15562000000000001</v>
      </c>
      <c r="I1157" s="6">
        <v>3.67333</v>
      </c>
      <c r="J1157" s="6">
        <v>0.14283999999999999</v>
      </c>
      <c r="K1157" s="6">
        <v>3.67761</v>
      </c>
      <c r="L1157" s="6">
        <v>0.20108000000000001</v>
      </c>
    </row>
    <row r="1158" spans="3:12" x14ac:dyDescent="0.25">
      <c r="C1158" s="6">
        <v>3.98671</v>
      </c>
      <c r="D1158" s="6">
        <v>0.35663</v>
      </c>
      <c r="E1158" s="6">
        <v>3.9086099999999999</v>
      </c>
      <c r="F1158" s="6">
        <v>0.29099999999999998</v>
      </c>
      <c r="G1158" s="6">
        <v>3.6540699999999999</v>
      </c>
      <c r="H1158" s="6">
        <v>0.15706000000000001</v>
      </c>
      <c r="I1158" s="6">
        <v>3.67761</v>
      </c>
      <c r="J1158" s="6">
        <v>0.14443</v>
      </c>
      <c r="K1158" s="6">
        <v>3.6818900000000001</v>
      </c>
      <c r="L1158" s="6">
        <v>0.20283000000000001</v>
      </c>
    </row>
    <row r="1159" spans="3:12" x14ac:dyDescent="0.25">
      <c r="C1159" s="6">
        <v>3.9909699999999999</v>
      </c>
      <c r="D1159" s="6">
        <v>0.36174000000000001</v>
      </c>
      <c r="E1159" s="6">
        <v>3.91289</v>
      </c>
      <c r="F1159" s="6">
        <v>0.29487999999999998</v>
      </c>
      <c r="G1159" s="6">
        <v>3.6582300000000001</v>
      </c>
      <c r="H1159" s="6">
        <v>0.15862000000000001</v>
      </c>
      <c r="I1159" s="6">
        <v>3.6818900000000001</v>
      </c>
      <c r="J1159" s="6">
        <v>0.1467</v>
      </c>
      <c r="K1159" s="6">
        <v>3.6861600000000001</v>
      </c>
      <c r="L1159" s="6">
        <v>0.20541999999999999</v>
      </c>
    </row>
    <row r="1160" spans="3:12" x14ac:dyDescent="0.25">
      <c r="C1160" s="6">
        <v>3.9952299999999998</v>
      </c>
      <c r="D1160" s="6">
        <v>0.36696000000000001</v>
      </c>
      <c r="E1160" s="6">
        <v>3.91716</v>
      </c>
      <c r="F1160" s="6">
        <v>0.29920000000000002</v>
      </c>
      <c r="G1160" s="6">
        <v>3.6623999999999999</v>
      </c>
      <c r="H1160" s="6">
        <v>0.16023999999999999</v>
      </c>
      <c r="I1160" s="6">
        <v>3.6861600000000001</v>
      </c>
      <c r="J1160" s="6">
        <v>0.14873</v>
      </c>
      <c r="K1160" s="6">
        <v>3.6904400000000002</v>
      </c>
      <c r="L1160" s="6">
        <v>0.20637</v>
      </c>
    </row>
    <row r="1161" spans="3:12" x14ac:dyDescent="0.25">
      <c r="C1161" s="6">
        <v>3.9994900000000002</v>
      </c>
      <c r="D1161" s="6">
        <v>0.37220999999999999</v>
      </c>
      <c r="E1161" s="6">
        <v>3.92144</v>
      </c>
      <c r="F1161" s="6">
        <v>0.3034</v>
      </c>
      <c r="G1161" s="6">
        <v>3.6665700000000001</v>
      </c>
      <c r="H1161" s="6">
        <v>0.16178999999999999</v>
      </c>
      <c r="I1161" s="6">
        <v>3.6904400000000002</v>
      </c>
      <c r="J1161" s="6">
        <v>0.15035000000000001</v>
      </c>
      <c r="K1161" s="6">
        <v>3.6947199999999998</v>
      </c>
      <c r="L1161" s="6">
        <v>0.2074</v>
      </c>
    </row>
    <row r="1162" spans="3:12" x14ac:dyDescent="0.25">
      <c r="C1162" s="6">
        <v>4.0037500000000001</v>
      </c>
      <c r="D1162" s="6">
        <v>0.37768000000000002</v>
      </c>
      <c r="E1162" s="6">
        <v>3.9257200000000001</v>
      </c>
      <c r="F1162" s="6">
        <v>0.30791000000000002</v>
      </c>
      <c r="G1162" s="6">
        <v>3.6707399999999999</v>
      </c>
      <c r="H1162" s="6">
        <v>0.16336000000000001</v>
      </c>
      <c r="I1162" s="6">
        <v>3.6947199999999998</v>
      </c>
      <c r="J1162" s="6">
        <v>0.15257000000000001</v>
      </c>
      <c r="K1162" s="6">
        <v>3.6989999999999998</v>
      </c>
      <c r="L1162" s="6">
        <v>0.20902000000000001</v>
      </c>
    </row>
    <row r="1163" spans="3:12" x14ac:dyDescent="0.25">
      <c r="C1163" s="6">
        <v>4.0080099999999996</v>
      </c>
      <c r="D1163" s="6">
        <v>0.38318999999999998</v>
      </c>
      <c r="E1163" s="6">
        <v>3.93</v>
      </c>
      <c r="F1163" s="6">
        <v>0.31203999999999998</v>
      </c>
      <c r="G1163" s="6">
        <v>3.6749100000000001</v>
      </c>
      <c r="H1163" s="6">
        <v>0.16511999999999999</v>
      </c>
      <c r="I1163" s="6">
        <v>3.6989999999999998</v>
      </c>
      <c r="J1163" s="6">
        <v>0.15462999999999999</v>
      </c>
      <c r="K1163" s="6">
        <v>3.7032799999999999</v>
      </c>
      <c r="L1163" s="6">
        <v>0.21032999999999999</v>
      </c>
    </row>
    <row r="1164" spans="3:12" x14ac:dyDescent="0.25">
      <c r="C1164" s="6">
        <v>4.01227</v>
      </c>
      <c r="D1164" s="6">
        <v>0.38866000000000001</v>
      </c>
      <c r="E1164" s="6">
        <v>3.9342800000000002</v>
      </c>
      <c r="F1164" s="6">
        <v>0.31608000000000003</v>
      </c>
      <c r="G1164" s="6">
        <v>3.6790799999999999</v>
      </c>
      <c r="H1164" s="6">
        <v>0.16692000000000001</v>
      </c>
      <c r="I1164" s="6">
        <v>3.7032799999999999</v>
      </c>
      <c r="J1164" s="6">
        <v>0.15626000000000001</v>
      </c>
      <c r="K1164" s="6">
        <v>3.7075499999999999</v>
      </c>
      <c r="L1164" s="6">
        <v>0.21204000000000001</v>
      </c>
    </row>
    <row r="1165" spans="3:12" x14ac:dyDescent="0.25">
      <c r="C1165" s="6">
        <v>4.0165300000000004</v>
      </c>
      <c r="D1165" s="6">
        <v>0.39433000000000001</v>
      </c>
      <c r="E1165" s="6">
        <v>3.9385500000000002</v>
      </c>
      <c r="F1165" s="6">
        <v>0.32033</v>
      </c>
      <c r="G1165" s="6">
        <v>3.6832500000000001</v>
      </c>
      <c r="H1165" s="6">
        <v>0.16847000000000001</v>
      </c>
      <c r="I1165" s="6">
        <v>3.7075499999999999</v>
      </c>
      <c r="J1165" s="6">
        <v>0.15834000000000001</v>
      </c>
      <c r="K1165" s="6">
        <v>3.71183</v>
      </c>
      <c r="L1165" s="6">
        <v>0.21439</v>
      </c>
    </row>
    <row r="1166" spans="3:12" x14ac:dyDescent="0.25">
      <c r="C1166" s="6">
        <v>4.0207899999999999</v>
      </c>
      <c r="D1166" s="6">
        <v>0.40022999999999997</v>
      </c>
      <c r="E1166" s="6">
        <v>3.9428299999999998</v>
      </c>
      <c r="F1166" s="6">
        <v>0.32523000000000002</v>
      </c>
      <c r="G1166" s="6">
        <v>3.6874199999999999</v>
      </c>
      <c r="H1166" s="6">
        <v>0.17030999999999999</v>
      </c>
      <c r="I1166" s="6">
        <v>3.71183</v>
      </c>
      <c r="J1166" s="6">
        <v>0.16012999999999999</v>
      </c>
      <c r="K1166" s="6">
        <v>3.71611</v>
      </c>
      <c r="L1166" s="6">
        <v>0.21579999999999999</v>
      </c>
    </row>
    <row r="1167" spans="3:12" x14ac:dyDescent="0.25">
      <c r="C1167" s="6">
        <v>4.0250500000000002</v>
      </c>
      <c r="D1167" s="6">
        <v>0.40611999999999998</v>
      </c>
      <c r="E1167" s="6">
        <v>3.9471099999999999</v>
      </c>
      <c r="F1167" s="6">
        <v>0.33050000000000002</v>
      </c>
      <c r="G1167" s="6">
        <v>3.6915800000000001</v>
      </c>
      <c r="H1167" s="6">
        <v>0.17185</v>
      </c>
      <c r="I1167" s="6">
        <v>3.71611</v>
      </c>
      <c r="J1167" s="6">
        <v>0.16173000000000001</v>
      </c>
      <c r="K1167" s="6">
        <v>3.7203900000000001</v>
      </c>
      <c r="L1167" s="6">
        <v>0.21772</v>
      </c>
    </row>
    <row r="1168" spans="3:12" x14ac:dyDescent="0.25">
      <c r="C1168" s="6">
        <v>4.0293000000000001</v>
      </c>
      <c r="D1168" s="6">
        <v>0.41200999999999999</v>
      </c>
      <c r="E1168" s="6">
        <v>3.95139</v>
      </c>
      <c r="F1168" s="6">
        <v>0.33517999999999998</v>
      </c>
      <c r="G1168" s="6">
        <v>3.6957499999999999</v>
      </c>
      <c r="H1168" s="6">
        <v>0.17376</v>
      </c>
      <c r="I1168" s="6">
        <v>3.7203900000000001</v>
      </c>
      <c r="J1168" s="6">
        <v>0.16466</v>
      </c>
      <c r="K1168" s="6">
        <v>3.7246600000000001</v>
      </c>
      <c r="L1168" s="6">
        <v>0.21965999999999999</v>
      </c>
    </row>
    <row r="1169" spans="3:12" x14ac:dyDescent="0.25">
      <c r="C1169" s="6">
        <v>4.0335599999999996</v>
      </c>
      <c r="D1169" s="6">
        <v>0.41810000000000003</v>
      </c>
      <c r="E1169" s="6">
        <v>3.95567</v>
      </c>
      <c r="F1169" s="6">
        <v>0.3397</v>
      </c>
      <c r="G1169" s="6">
        <v>3.6999200000000001</v>
      </c>
      <c r="H1169" s="6">
        <v>0.17549999999999999</v>
      </c>
      <c r="I1169" s="6">
        <v>3.7246600000000001</v>
      </c>
      <c r="J1169" s="6">
        <v>0.16699</v>
      </c>
      <c r="K1169" s="6">
        <v>3.7289400000000001</v>
      </c>
      <c r="L1169" s="6">
        <v>0.22153</v>
      </c>
    </row>
    <row r="1170" spans="3:12" x14ac:dyDescent="0.25">
      <c r="C1170" s="6">
        <v>4.03782</v>
      </c>
      <c r="D1170" s="6">
        <v>0.42420999999999998</v>
      </c>
      <c r="E1170" s="6">
        <v>3.95994</v>
      </c>
      <c r="F1170" s="6">
        <v>0.34473999999999999</v>
      </c>
      <c r="G1170" s="6">
        <v>3.7040899999999999</v>
      </c>
      <c r="H1170" s="6">
        <v>0.17706</v>
      </c>
      <c r="I1170" s="6">
        <v>3.7289400000000001</v>
      </c>
      <c r="J1170" s="6">
        <v>0.16891999999999999</v>
      </c>
      <c r="K1170" s="6">
        <v>3.7332200000000002</v>
      </c>
      <c r="L1170" s="6">
        <v>0.22367999999999999</v>
      </c>
    </row>
    <row r="1171" spans="3:12" x14ac:dyDescent="0.25">
      <c r="C1171" s="6">
        <v>4.0420800000000003</v>
      </c>
      <c r="D1171" s="6">
        <v>0.43046000000000001</v>
      </c>
      <c r="E1171" s="6">
        <v>3.9642200000000001</v>
      </c>
      <c r="F1171" s="6">
        <v>0.35016999999999998</v>
      </c>
      <c r="G1171" s="6">
        <v>3.7082600000000001</v>
      </c>
      <c r="H1171" s="6">
        <v>0.17859</v>
      </c>
      <c r="I1171" s="6">
        <v>3.7332200000000002</v>
      </c>
      <c r="J1171" s="6">
        <v>0.17077999999999999</v>
      </c>
      <c r="K1171" s="6">
        <v>3.7374999999999998</v>
      </c>
      <c r="L1171" s="6">
        <v>0.22553999999999999</v>
      </c>
    </row>
    <row r="1172" spans="3:12" x14ac:dyDescent="0.25">
      <c r="C1172" s="6">
        <v>4.0463399999999998</v>
      </c>
      <c r="D1172" s="6">
        <v>0.437</v>
      </c>
      <c r="E1172" s="6">
        <v>3.9685000000000001</v>
      </c>
      <c r="F1172" s="6">
        <v>0.35537000000000002</v>
      </c>
      <c r="G1172" s="6">
        <v>3.7124299999999999</v>
      </c>
      <c r="H1172" s="6">
        <v>0.18042</v>
      </c>
      <c r="I1172" s="6">
        <v>3.7374999999999998</v>
      </c>
      <c r="J1172" s="6">
        <v>0.17330000000000001</v>
      </c>
      <c r="K1172" s="6">
        <v>3.7417799999999999</v>
      </c>
      <c r="L1172" s="6">
        <v>0.22822999999999999</v>
      </c>
    </row>
    <row r="1173" spans="3:12" x14ac:dyDescent="0.25">
      <c r="C1173" s="6">
        <v>4.0506000000000002</v>
      </c>
      <c r="D1173" s="6">
        <v>0.44347999999999999</v>
      </c>
      <c r="E1173" s="6">
        <v>3.9727800000000002</v>
      </c>
      <c r="F1173" s="6">
        <v>0.36033999999999999</v>
      </c>
      <c r="G1173" s="6">
        <v>3.7166000000000001</v>
      </c>
      <c r="H1173" s="6">
        <v>0.18234</v>
      </c>
      <c r="I1173" s="6">
        <v>3.7417799999999999</v>
      </c>
      <c r="J1173" s="6">
        <v>0.17585999999999999</v>
      </c>
      <c r="K1173" s="6">
        <v>3.7460499999999999</v>
      </c>
      <c r="L1173" s="6">
        <v>0.23039999999999999</v>
      </c>
    </row>
    <row r="1174" spans="3:12" x14ac:dyDescent="0.25">
      <c r="C1174" s="6">
        <v>4.0548599999999997</v>
      </c>
      <c r="D1174" s="6">
        <v>0.45006000000000002</v>
      </c>
      <c r="E1174" s="6">
        <v>3.9770500000000002</v>
      </c>
      <c r="F1174" s="6">
        <v>0.36591000000000001</v>
      </c>
      <c r="G1174" s="6">
        <v>3.7207599999999998</v>
      </c>
      <c r="H1174" s="6">
        <v>0.18443999999999999</v>
      </c>
      <c r="I1174" s="6">
        <v>3.7460499999999999</v>
      </c>
      <c r="J1174" s="6">
        <v>0.17774000000000001</v>
      </c>
      <c r="K1174" s="6">
        <v>3.7503299999999999</v>
      </c>
      <c r="L1174" s="6">
        <v>0.23205000000000001</v>
      </c>
    </row>
    <row r="1175" spans="3:12" x14ac:dyDescent="0.25">
      <c r="C1175" s="6">
        <v>4.0591200000000001</v>
      </c>
      <c r="D1175" s="6">
        <v>0.45689999999999997</v>
      </c>
      <c r="E1175" s="6">
        <v>3.9813299999999998</v>
      </c>
      <c r="F1175" s="6">
        <v>0.37103999999999998</v>
      </c>
      <c r="G1175" s="6">
        <v>3.7249300000000001</v>
      </c>
      <c r="H1175" s="6">
        <v>0.18625</v>
      </c>
      <c r="I1175" s="6">
        <v>3.7503299999999999</v>
      </c>
      <c r="J1175" s="6">
        <v>0.17967</v>
      </c>
      <c r="K1175" s="6">
        <v>3.75461</v>
      </c>
      <c r="L1175" s="6">
        <v>0.23461000000000001</v>
      </c>
    </row>
    <row r="1176" spans="3:12" x14ac:dyDescent="0.25">
      <c r="C1176" s="6">
        <v>4.0633800000000004</v>
      </c>
      <c r="D1176" s="6">
        <v>0.46368999999999999</v>
      </c>
      <c r="E1176" s="6">
        <v>3.9856099999999999</v>
      </c>
      <c r="F1176" s="6">
        <v>0.37613999999999997</v>
      </c>
      <c r="G1176" s="6">
        <v>3.7290999999999999</v>
      </c>
      <c r="H1176" s="6">
        <v>0.18831000000000001</v>
      </c>
      <c r="I1176" s="6">
        <v>3.75461</v>
      </c>
      <c r="J1176" s="6">
        <v>0.18212</v>
      </c>
      <c r="K1176" s="6">
        <v>3.7588900000000001</v>
      </c>
      <c r="L1176" s="6">
        <v>0.23699000000000001</v>
      </c>
    </row>
    <row r="1177" spans="3:12" x14ac:dyDescent="0.25">
      <c r="C1177" s="6">
        <v>4.0676399999999999</v>
      </c>
      <c r="D1177" s="6">
        <v>0.47059000000000001</v>
      </c>
      <c r="E1177" s="6">
        <v>3.9898899999999999</v>
      </c>
      <c r="F1177" s="6">
        <v>0.38117000000000001</v>
      </c>
      <c r="G1177" s="6">
        <v>3.7332700000000001</v>
      </c>
      <c r="H1177" s="6">
        <v>0.19048999999999999</v>
      </c>
      <c r="I1177" s="6">
        <v>3.7588900000000001</v>
      </c>
      <c r="J1177" s="6">
        <v>0.18493000000000001</v>
      </c>
      <c r="K1177" s="6">
        <v>3.7631600000000001</v>
      </c>
      <c r="L1177" s="6">
        <v>0.23929</v>
      </c>
    </row>
    <row r="1178" spans="3:12" x14ac:dyDescent="0.25">
      <c r="C1178" s="6">
        <v>4.0719000000000003</v>
      </c>
      <c r="D1178" s="6">
        <v>0.4778</v>
      </c>
      <c r="E1178" s="6">
        <v>3.99417</v>
      </c>
      <c r="F1178" s="6">
        <v>0.38690999999999998</v>
      </c>
      <c r="G1178" s="6">
        <v>3.7374399999999999</v>
      </c>
      <c r="H1178" s="6">
        <v>0.1925</v>
      </c>
      <c r="I1178" s="6">
        <v>3.7631600000000001</v>
      </c>
      <c r="J1178" s="6">
        <v>0.18764</v>
      </c>
      <c r="K1178" s="6">
        <v>3.7674400000000001</v>
      </c>
      <c r="L1178" s="6">
        <v>0.24204999999999999</v>
      </c>
    </row>
    <row r="1179" spans="3:12" x14ac:dyDescent="0.25">
      <c r="C1179" s="6">
        <v>4.0761599999999998</v>
      </c>
      <c r="D1179" s="6">
        <v>0.48470000000000002</v>
      </c>
      <c r="E1179" s="6">
        <v>3.99844</v>
      </c>
      <c r="F1179" s="6">
        <v>0.39287</v>
      </c>
      <c r="G1179" s="6">
        <v>3.7416100000000001</v>
      </c>
      <c r="H1179" s="6">
        <v>0.19433</v>
      </c>
      <c r="I1179" s="6">
        <v>3.7674400000000001</v>
      </c>
      <c r="J1179" s="6">
        <v>0.19075</v>
      </c>
      <c r="K1179" s="6">
        <v>3.7717200000000002</v>
      </c>
      <c r="L1179" s="6">
        <v>0.24490999999999999</v>
      </c>
    </row>
    <row r="1180" spans="3:12" x14ac:dyDescent="0.25">
      <c r="C1180" s="6">
        <v>4.0804200000000002</v>
      </c>
      <c r="D1180" s="6">
        <v>0.49173</v>
      </c>
      <c r="E1180" s="6">
        <v>4.0027200000000001</v>
      </c>
      <c r="F1180" s="6">
        <v>0.39822999999999997</v>
      </c>
      <c r="G1180" s="6">
        <v>3.7457799999999999</v>
      </c>
      <c r="H1180" s="6">
        <v>0.19647000000000001</v>
      </c>
      <c r="I1180" s="6">
        <v>3.7717200000000002</v>
      </c>
      <c r="J1180" s="6">
        <v>0.193</v>
      </c>
      <c r="K1180" s="6">
        <v>3.7759999999999998</v>
      </c>
      <c r="L1180" s="6">
        <v>0.24701999999999999</v>
      </c>
    </row>
    <row r="1181" spans="3:12" x14ac:dyDescent="0.25">
      <c r="C1181" s="6">
        <v>4.08467</v>
      </c>
      <c r="D1181" s="6">
        <v>0.49915999999999999</v>
      </c>
      <c r="E1181" s="6">
        <v>4.0069999999999997</v>
      </c>
      <c r="F1181" s="6">
        <v>0.40386</v>
      </c>
      <c r="G1181" s="6">
        <v>3.7499500000000001</v>
      </c>
      <c r="H1181" s="6">
        <v>0.19861000000000001</v>
      </c>
      <c r="I1181" s="6">
        <v>3.7759999999999998</v>
      </c>
      <c r="J1181" s="6">
        <v>0.1953</v>
      </c>
      <c r="K1181" s="6">
        <v>3.7802799999999999</v>
      </c>
      <c r="L1181" s="6">
        <v>0.24940000000000001</v>
      </c>
    </row>
    <row r="1182" spans="3:12" x14ac:dyDescent="0.25">
      <c r="C1182" s="6">
        <v>4.0889300000000004</v>
      </c>
      <c r="D1182" s="6">
        <v>0.50692000000000004</v>
      </c>
      <c r="E1182" s="6">
        <v>4.0112800000000002</v>
      </c>
      <c r="F1182" s="6">
        <v>0.40972999999999998</v>
      </c>
      <c r="G1182" s="6">
        <v>3.7541099999999998</v>
      </c>
      <c r="H1182" s="6">
        <v>0.20061999999999999</v>
      </c>
      <c r="I1182" s="6">
        <v>3.7802799999999999</v>
      </c>
      <c r="J1182" s="6">
        <v>0.19778999999999999</v>
      </c>
      <c r="K1182" s="6">
        <v>3.7845499999999999</v>
      </c>
      <c r="L1182" s="6">
        <v>0.25162000000000001</v>
      </c>
    </row>
    <row r="1183" spans="3:12" x14ac:dyDescent="0.25">
      <c r="C1183" s="6">
        <v>4.0931899999999999</v>
      </c>
      <c r="D1183" s="6">
        <v>0.51446999999999998</v>
      </c>
      <c r="E1183" s="6">
        <v>4.0155500000000002</v>
      </c>
      <c r="F1183" s="6">
        <v>0.41556999999999999</v>
      </c>
      <c r="G1183" s="6">
        <v>3.7582800000000001</v>
      </c>
      <c r="H1183" s="6">
        <v>0.20313000000000001</v>
      </c>
      <c r="I1183" s="6">
        <v>3.7845499999999999</v>
      </c>
      <c r="J1183" s="6">
        <v>0.19968</v>
      </c>
      <c r="K1183" s="6">
        <v>3.7888299999999999</v>
      </c>
      <c r="L1183" s="6">
        <v>0.25413999999999998</v>
      </c>
    </row>
    <row r="1184" spans="3:12" x14ac:dyDescent="0.25">
      <c r="C1184" s="6">
        <v>4.0974500000000003</v>
      </c>
      <c r="D1184" s="6">
        <v>0.52210999999999996</v>
      </c>
      <c r="E1184" s="6">
        <v>4.0198299999999998</v>
      </c>
      <c r="F1184" s="6">
        <v>0.42136000000000001</v>
      </c>
      <c r="G1184" s="6">
        <v>3.7624499999999999</v>
      </c>
      <c r="H1184" s="6">
        <v>0.20532</v>
      </c>
      <c r="I1184" s="6">
        <v>3.7888299999999999</v>
      </c>
      <c r="J1184" s="6">
        <v>0.20272999999999999</v>
      </c>
      <c r="K1184" s="6">
        <v>3.79311</v>
      </c>
      <c r="L1184" s="6">
        <v>0.25705</v>
      </c>
    </row>
    <row r="1185" spans="3:12" x14ac:dyDescent="0.25">
      <c r="C1185" s="6">
        <v>4.1017099999999997</v>
      </c>
      <c r="D1185" s="6">
        <v>0.53012999999999999</v>
      </c>
      <c r="E1185" s="6">
        <v>4.0241100000000003</v>
      </c>
      <c r="F1185" s="6">
        <v>0.42780000000000001</v>
      </c>
      <c r="G1185" s="6">
        <v>3.7666200000000001</v>
      </c>
      <c r="H1185" s="6">
        <v>0.20745</v>
      </c>
      <c r="I1185" s="6">
        <v>3.79311</v>
      </c>
      <c r="J1185" s="6">
        <v>0.20573</v>
      </c>
      <c r="K1185" s="6">
        <v>3.79739</v>
      </c>
      <c r="L1185" s="6">
        <v>0.25977</v>
      </c>
    </row>
    <row r="1186" spans="3:12" x14ac:dyDescent="0.25">
      <c r="C1186" s="6">
        <v>4.1059700000000001</v>
      </c>
      <c r="D1186" s="6">
        <v>0.53825000000000001</v>
      </c>
      <c r="E1186" s="6">
        <v>4.0283899999999999</v>
      </c>
      <c r="F1186" s="6">
        <v>0.4345</v>
      </c>
      <c r="G1186" s="6">
        <v>3.7707899999999999</v>
      </c>
      <c r="H1186" s="6">
        <v>0.20993999999999999</v>
      </c>
      <c r="I1186" s="6">
        <v>3.79739</v>
      </c>
      <c r="J1186" s="6">
        <v>0.20860000000000001</v>
      </c>
      <c r="K1186" s="6">
        <v>3.80166</v>
      </c>
      <c r="L1186" s="6">
        <v>0.26202999999999999</v>
      </c>
    </row>
    <row r="1187" spans="3:12" x14ac:dyDescent="0.25">
      <c r="C1187" s="6">
        <v>4.1102299999999996</v>
      </c>
      <c r="D1187" s="6">
        <v>0.54645999999999995</v>
      </c>
      <c r="E1187" s="6">
        <v>4.0326599999999999</v>
      </c>
      <c r="F1187" s="6">
        <v>0.44089</v>
      </c>
      <c r="G1187" s="6">
        <v>3.7749600000000001</v>
      </c>
      <c r="H1187" s="6">
        <v>0.21226999999999999</v>
      </c>
      <c r="I1187" s="6">
        <v>3.80166</v>
      </c>
      <c r="J1187" s="6">
        <v>0.21112</v>
      </c>
      <c r="K1187" s="6">
        <v>3.8059400000000001</v>
      </c>
      <c r="L1187" s="6">
        <v>0.26399</v>
      </c>
    </row>
    <row r="1188" spans="3:12" x14ac:dyDescent="0.25">
      <c r="C1188" s="6">
        <v>4.11449</v>
      </c>
      <c r="D1188" s="6">
        <v>0.55495000000000005</v>
      </c>
      <c r="E1188" s="6">
        <v>4.0369400000000004</v>
      </c>
      <c r="F1188" s="6">
        <v>0.44697999999999999</v>
      </c>
      <c r="G1188" s="6">
        <v>3.7791299999999999</v>
      </c>
      <c r="H1188" s="6">
        <v>0.21465999999999999</v>
      </c>
      <c r="I1188" s="6">
        <v>3.8059400000000001</v>
      </c>
      <c r="J1188" s="6">
        <v>0.21385999999999999</v>
      </c>
      <c r="K1188" s="6">
        <v>3.8102200000000002</v>
      </c>
      <c r="L1188" s="6">
        <v>0.2661</v>
      </c>
    </row>
    <row r="1189" spans="3:12" x14ac:dyDescent="0.25">
      <c r="C1189" s="6">
        <v>4.1187500000000004</v>
      </c>
      <c r="D1189" s="6">
        <v>0.56330999999999998</v>
      </c>
      <c r="E1189" s="6">
        <v>4.04122</v>
      </c>
      <c r="F1189" s="6">
        <v>0.45324999999999999</v>
      </c>
      <c r="G1189" s="6">
        <v>3.7833000000000001</v>
      </c>
      <c r="H1189" s="6">
        <v>0.21701000000000001</v>
      </c>
      <c r="I1189" s="6">
        <v>3.8102200000000002</v>
      </c>
      <c r="J1189" s="6">
        <v>0.21695999999999999</v>
      </c>
      <c r="K1189" s="6">
        <v>3.8144999999999998</v>
      </c>
      <c r="L1189" s="6">
        <v>0.26901000000000003</v>
      </c>
    </row>
    <row r="1190" spans="3:12" x14ac:dyDescent="0.25">
      <c r="C1190" s="6">
        <v>4.1230099999999998</v>
      </c>
      <c r="D1190" s="6">
        <v>0.57196000000000002</v>
      </c>
      <c r="E1190" s="6">
        <v>4.0454999999999997</v>
      </c>
      <c r="F1190" s="6">
        <v>0.45988000000000001</v>
      </c>
      <c r="G1190" s="6">
        <v>3.7874599999999998</v>
      </c>
      <c r="H1190" s="6">
        <v>0.21929000000000001</v>
      </c>
      <c r="I1190" s="6">
        <v>3.8144999999999998</v>
      </c>
      <c r="J1190" s="6">
        <v>0.22005</v>
      </c>
      <c r="K1190" s="6">
        <v>3.8187799999999998</v>
      </c>
      <c r="L1190" s="6">
        <v>0.2712</v>
      </c>
    </row>
    <row r="1191" spans="3:12" x14ac:dyDescent="0.25">
      <c r="C1191" s="6">
        <v>4.1272700000000002</v>
      </c>
      <c r="D1191" s="6">
        <v>0.58060999999999996</v>
      </c>
      <c r="E1191" s="6">
        <v>4.0497800000000002</v>
      </c>
      <c r="F1191" s="6">
        <v>0.46679999999999999</v>
      </c>
      <c r="G1191" s="6">
        <v>3.7916300000000001</v>
      </c>
      <c r="H1191" s="6">
        <v>0.22192000000000001</v>
      </c>
      <c r="I1191" s="6">
        <v>3.8187799999999998</v>
      </c>
      <c r="J1191" s="6">
        <v>0.22281000000000001</v>
      </c>
      <c r="K1191" s="6">
        <v>3.8230499999999998</v>
      </c>
      <c r="L1191" s="6">
        <v>0.27372000000000002</v>
      </c>
    </row>
    <row r="1192" spans="3:12" x14ac:dyDescent="0.25">
      <c r="C1192" s="6">
        <v>4.1315299999999997</v>
      </c>
      <c r="D1192" s="6">
        <v>0.58906999999999998</v>
      </c>
      <c r="E1192" s="6">
        <v>4.0540500000000002</v>
      </c>
      <c r="F1192" s="6">
        <v>0.47395999999999999</v>
      </c>
      <c r="G1192" s="6">
        <v>3.7957999999999998</v>
      </c>
      <c r="H1192" s="6">
        <v>0.22447</v>
      </c>
      <c r="I1192" s="6">
        <v>3.8230499999999998</v>
      </c>
      <c r="J1192" s="6">
        <v>0.22602</v>
      </c>
      <c r="K1192" s="6">
        <v>3.8273299999999999</v>
      </c>
      <c r="L1192" s="6">
        <v>0.27734999999999999</v>
      </c>
    </row>
    <row r="1193" spans="3:12" x14ac:dyDescent="0.25">
      <c r="C1193" s="6">
        <v>4.1357900000000001</v>
      </c>
      <c r="D1193" s="6">
        <v>0.59823999999999999</v>
      </c>
      <c r="E1193" s="6">
        <v>4.0583299999999998</v>
      </c>
      <c r="F1193" s="6">
        <v>0.48072999999999999</v>
      </c>
      <c r="G1193" s="6">
        <v>3.7999700000000001</v>
      </c>
      <c r="H1193" s="6">
        <v>0.22692999999999999</v>
      </c>
      <c r="I1193" s="6">
        <v>3.8273299999999999</v>
      </c>
      <c r="J1193" s="6">
        <v>0.22886999999999999</v>
      </c>
      <c r="K1193" s="6">
        <v>3.83161</v>
      </c>
      <c r="L1193" s="6">
        <v>0.28055999999999998</v>
      </c>
    </row>
    <row r="1194" spans="3:12" x14ac:dyDescent="0.25">
      <c r="C1194" s="6">
        <v>4.1400499999999996</v>
      </c>
      <c r="D1194" s="6">
        <v>0.60770999999999997</v>
      </c>
      <c r="E1194" s="6">
        <v>4.0626100000000003</v>
      </c>
      <c r="F1194" s="6">
        <v>0.48804999999999998</v>
      </c>
      <c r="G1194" s="6">
        <v>3.8041399999999999</v>
      </c>
      <c r="H1194" s="6">
        <v>0.22961999999999999</v>
      </c>
      <c r="I1194" s="6">
        <v>3.83161</v>
      </c>
      <c r="J1194" s="6">
        <v>0.23124</v>
      </c>
      <c r="K1194" s="6">
        <v>3.83589</v>
      </c>
      <c r="L1194" s="6">
        <v>0.28326000000000001</v>
      </c>
    </row>
    <row r="1195" spans="3:12" x14ac:dyDescent="0.25">
      <c r="C1195" s="6">
        <v>4.1443099999999999</v>
      </c>
      <c r="D1195" s="6">
        <v>0.61677999999999999</v>
      </c>
      <c r="E1195" s="6">
        <v>4.0668899999999999</v>
      </c>
      <c r="F1195" s="6">
        <v>0.49554999999999999</v>
      </c>
      <c r="G1195" s="6">
        <v>3.8083100000000001</v>
      </c>
      <c r="H1195" s="6">
        <v>0.23214000000000001</v>
      </c>
      <c r="I1195" s="6">
        <v>3.83589</v>
      </c>
      <c r="J1195" s="6">
        <v>0.23433000000000001</v>
      </c>
      <c r="K1195" s="6">
        <v>3.84016</v>
      </c>
      <c r="L1195" s="6">
        <v>0.28678999999999999</v>
      </c>
    </row>
    <row r="1196" spans="3:12" x14ac:dyDescent="0.25">
      <c r="C1196" s="6">
        <v>4.1485599999999998</v>
      </c>
      <c r="D1196" s="6">
        <v>0.62587000000000004</v>
      </c>
      <c r="E1196" s="6">
        <v>4.0711599999999999</v>
      </c>
      <c r="F1196" s="6">
        <v>0.50324999999999998</v>
      </c>
      <c r="G1196" s="6">
        <v>3.8124799999999999</v>
      </c>
      <c r="H1196" s="6">
        <v>0.23468</v>
      </c>
      <c r="I1196" s="6">
        <v>3.84016</v>
      </c>
      <c r="J1196" s="6">
        <v>0.23746</v>
      </c>
      <c r="K1196" s="6">
        <v>3.8444400000000001</v>
      </c>
      <c r="L1196" s="6">
        <v>0.29021999999999998</v>
      </c>
    </row>
    <row r="1197" spans="3:12" x14ac:dyDescent="0.25">
      <c r="C1197" s="6">
        <v>4.1528200000000002</v>
      </c>
      <c r="D1197" s="6">
        <v>0.63571999999999995</v>
      </c>
      <c r="E1197" s="6">
        <v>4.0754400000000004</v>
      </c>
      <c r="F1197" s="6">
        <v>0.51127999999999996</v>
      </c>
      <c r="G1197" s="6">
        <v>3.8166500000000001</v>
      </c>
      <c r="H1197" s="6">
        <v>0.23760999999999999</v>
      </c>
      <c r="I1197" s="6">
        <v>3.8444400000000001</v>
      </c>
      <c r="J1197" s="6">
        <v>0.24096000000000001</v>
      </c>
      <c r="K1197" s="6">
        <v>3.8487200000000001</v>
      </c>
      <c r="L1197" s="6">
        <v>0.29337999999999997</v>
      </c>
    </row>
    <row r="1198" spans="3:12" x14ac:dyDescent="0.25">
      <c r="C1198" s="6">
        <v>4.1570799999999997</v>
      </c>
      <c r="D1198" s="6">
        <v>0.64549999999999996</v>
      </c>
      <c r="E1198" s="6">
        <v>4.07972</v>
      </c>
      <c r="F1198" s="6">
        <v>0.51881999999999995</v>
      </c>
      <c r="G1198" s="6">
        <v>3.8208099999999998</v>
      </c>
      <c r="H1198" s="6">
        <v>0.24056</v>
      </c>
      <c r="I1198" s="6">
        <v>3.8487200000000001</v>
      </c>
      <c r="J1198" s="6">
        <v>0.24415000000000001</v>
      </c>
      <c r="K1198" s="6">
        <v>3.8530000000000002</v>
      </c>
      <c r="L1198" s="6">
        <v>0.29633999999999999</v>
      </c>
    </row>
    <row r="1199" spans="3:12" x14ac:dyDescent="0.25">
      <c r="C1199" s="6">
        <v>4.16134</v>
      </c>
      <c r="D1199" s="6">
        <v>0.65519000000000005</v>
      </c>
      <c r="E1199" s="6">
        <v>4.0839999999999996</v>
      </c>
      <c r="F1199" s="6">
        <v>0.52668000000000004</v>
      </c>
      <c r="G1199" s="6">
        <v>3.82498</v>
      </c>
      <c r="H1199" s="6">
        <v>0.24299000000000001</v>
      </c>
      <c r="I1199" s="6">
        <v>3.8530000000000002</v>
      </c>
      <c r="J1199" s="6">
        <v>0.24706</v>
      </c>
      <c r="K1199" s="6">
        <v>3.8572799999999998</v>
      </c>
      <c r="L1199" s="6">
        <v>0.29942000000000002</v>
      </c>
    </row>
    <row r="1200" spans="3:12" x14ac:dyDescent="0.25">
      <c r="C1200" s="6">
        <v>4.1656000000000004</v>
      </c>
      <c r="D1200" s="6">
        <v>0.66485000000000005</v>
      </c>
      <c r="E1200" s="6">
        <v>4.0882800000000001</v>
      </c>
      <c r="F1200" s="6">
        <v>0.53491</v>
      </c>
      <c r="G1200" s="6">
        <v>3.8291499999999998</v>
      </c>
      <c r="H1200" s="6">
        <v>0.24579000000000001</v>
      </c>
      <c r="I1200" s="6">
        <v>3.8572799999999998</v>
      </c>
      <c r="J1200" s="6">
        <v>0.25024999999999997</v>
      </c>
      <c r="K1200" s="6">
        <v>3.8615499999999998</v>
      </c>
      <c r="L1200" s="6">
        <v>0.30192999999999998</v>
      </c>
    </row>
    <row r="1201" spans="3:12" x14ac:dyDescent="0.25">
      <c r="C1201" s="6">
        <v>4.1698599999999999</v>
      </c>
      <c r="D1201" s="6">
        <v>0.67486000000000002</v>
      </c>
      <c r="E1201" s="6">
        <v>4.0925500000000001</v>
      </c>
      <c r="F1201" s="6">
        <v>0.54371999999999998</v>
      </c>
      <c r="G1201" s="6">
        <v>3.8333200000000001</v>
      </c>
      <c r="H1201" s="6">
        <v>0.24912999999999999</v>
      </c>
      <c r="I1201" s="6">
        <v>3.8615499999999998</v>
      </c>
      <c r="J1201" s="6">
        <v>0.25369000000000003</v>
      </c>
      <c r="K1201" s="6">
        <v>3.8658299999999999</v>
      </c>
      <c r="L1201" s="6">
        <v>0.30512</v>
      </c>
    </row>
    <row r="1202" spans="3:12" x14ac:dyDescent="0.25">
      <c r="C1202" s="6">
        <v>4.1741200000000003</v>
      </c>
      <c r="D1202" s="6">
        <v>0.68547000000000002</v>
      </c>
      <c r="E1202" s="6">
        <v>4.0968299999999997</v>
      </c>
      <c r="F1202" s="6">
        <v>0.55189999999999995</v>
      </c>
      <c r="G1202" s="6">
        <v>3.8374899999999998</v>
      </c>
      <c r="H1202" s="6">
        <v>0.25214999999999999</v>
      </c>
      <c r="I1202" s="6">
        <v>3.8658299999999999</v>
      </c>
      <c r="J1202" s="6">
        <v>0.25706000000000001</v>
      </c>
      <c r="K1202" s="6">
        <v>3.8701099999999999</v>
      </c>
      <c r="L1202" s="6">
        <v>0.30856</v>
      </c>
    </row>
    <row r="1203" spans="3:12" x14ac:dyDescent="0.25">
      <c r="C1203" s="6">
        <v>4.1783799999999998</v>
      </c>
      <c r="D1203" s="6">
        <v>0.69623000000000002</v>
      </c>
      <c r="E1203" s="6">
        <v>4.1011100000000003</v>
      </c>
      <c r="F1203" s="6">
        <v>0.56054999999999999</v>
      </c>
      <c r="G1203" s="6">
        <v>3.8416600000000001</v>
      </c>
      <c r="H1203" s="6">
        <v>0.25516</v>
      </c>
      <c r="I1203" s="6">
        <v>3.8701099999999999</v>
      </c>
      <c r="J1203" s="6">
        <v>0.26058999999999999</v>
      </c>
      <c r="K1203" s="6">
        <v>3.87439</v>
      </c>
      <c r="L1203" s="6">
        <v>0.31141000000000002</v>
      </c>
    </row>
    <row r="1204" spans="3:12" x14ac:dyDescent="0.25">
      <c r="C1204" s="6">
        <v>4.1826400000000001</v>
      </c>
      <c r="D1204" s="6">
        <v>0.70918000000000003</v>
      </c>
      <c r="E1204" s="6">
        <v>4.1053899999999999</v>
      </c>
      <c r="F1204" s="6">
        <v>0.56969000000000003</v>
      </c>
      <c r="G1204" s="6">
        <v>3.8458299999999999</v>
      </c>
      <c r="H1204" s="6">
        <v>0.25821</v>
      </c>
      <c r="I1204" s="6">
        <v>3.87439</v>
      </c>
      <c r="J1204" s="6">
        <v>0.26434999999999997</v>
      </c>
      <c r="K1204" s="6">
        <v>3.87866</v>
      </c>
      <c r="L1204" s="6">
        <v>0.31505</v>
      </c>
    </row>
    <row r="1205" spans="3:12" x14ac:dyDescent="0.25">
      <c r="C1205" s="6">
        <v>4.1868999999999996</v>
      </c>
      <c r="D1205" s="6">
        <v>0.72392999999999996</v>
      </c>
      <c r="E1205" s="6">
        <v>4.1096599999999999</v>
      </c>
      <c r="F1205" s="6">
        <v>0.57864000000000004</v>
      </c>
      <c r="G1205" s="6">
        <v>3.84999</v>
      </c>
      <c r="H1205" s="6">
        <v>0.26132</v>
      </c>
      <c r="I1205" s="6">
        <v>3.87866</v>
      </c>
      <c r="J1205" s="6">
        <v>0.26840000000000003</v>
      </c>
      <c r="K1205" s="6">
        <v>3.8829400000000001</v>
      </c>
      <c r="L1205" s="6">
        <v>0.31884000000000001</v>
      </c>
    </row>
    <row r="1206" spans="3:12" x14ac:dyDescent="0.25">
      <c r="C1206" s="6">
        <v>4.19116</v>
      </c>
      <c r="D1206" s="6">
        <v>0.74228000000000005</v>
      </c>
      <c r="E1206" s="6">
        <v>4.1139400000000004</v>
      </c>
      <c r="F1206" s="6">
        <v>0.58743999999999996</v>
      </c>
      <c r="G1206" s="6">
        <v>3.8541599999999998</v>
      </c>
      <c r="H1206" s="6">
        <v>0.26476</v>
      </c>
      <c r="I1206" s="6">
        <v>3.8829400000000001</v>
      </c>
      <c r="J1206" s="6">
        <v>0.27199000000000001</v>
      </c>
      <c r="K1206" s="6">
        <v>3.8872200000000001</v>
      </c>
      <c r="L1206" s="6">
        <v>0.32212000000000002</v>
      </c>
    </row>
    <row r="1207" spans="3:12" x14ac:dyDescent="0.25">
      <c r="C1207" s="6">
        <v>4.1954200000000004</v>
      </c>
      <c r="D1207" s="6">
        <v>0.76331000000000004</v>
      </c>
      <c r="E1207" s="6">
        <v>4.11822</v>
      </c>
      <c r="F1207" s="6">
        <v>0.59584000000000004</v>
      </c>
      <c r="G1207" s="6">
        <v>3.85833</v>
      </c>
      <c r="H1207" s="6">
        <v>0.26812000000000002</v>
      </c>
      <c r="I1207" s="6">
        <v>3.8872200000000001</v>
      </c>
      <c r="J1207" s="6">
        <v>0.27550999999999998</v>
      </c>
      <c r="K1207" s="6">
        <v>3.8915000000000002</v>
      </c>
      <c r="L1207" s="6">
        <v>0.32547999999999999</v>
      </c>
    </row>
    <row r="1208" spans="3:12" x14ac:dyDescent="0.25">
      <c r="C1208" s="6">
        <v>4.1996799999999999</v>
      </c>
      <c r="D1208" s="6">
        <v>0.77751000000000003</v>
      </c>
      <c r="E1208" s="6">
        <v>4.1224999999999996</v>
      </c>
      <c r="F1208" s="6">
        <v>0.60560999999999998</v>
      </c>
      <c r="G1208" s="6">
        <v>3.8624999999999998</v>
      </c>
      <c r="H1208" s="6">
        <v>0.27159</v>
      </c>
      <c r="I1208" s="6">
        <v>3.8915000000000002</v>
      </c>
      <c r="J1208" s="6">
        <v>0.27900999999999998</v>
      </c>
      <c r="K1208" s="6">
        <v>3.8957799999999998</v>
      </c>
      <c r="L1208" s="6">
        <v>0.32932</v>
      </c>
    </row>
    <row r="1209" spans="3:12" x14ac:dyDescent="0.25">
      <c r="C1209" s="6">
        <v>4.2039400000000002</v>
      </c>
      <c r="D1209" s="6">
        <v>0.78527999999999998</v>
      </c>
      <c r="E1209" s="6">
        <v>4.1267800000000001</v>
      </c>
      <c r="F1209" s="6">
        <v>0.6159</v>
      </c>
      <c r="G1209" s="6">
        <v>3.8666700000000001</v>
      </c>
      <c r="H1209" s="6">
        <v>0.27498</v>
      </c>
      <c r="I1209" s="6">
        <v>3.8957799999999998</v>
      </c>
      <c r="J1209" s="6">
        <v>0.28236</v>
      </c>
      <c r="K1209" s="6">
        <v>3.9000499999999998</v>
      </c>
      <c r="L1209" s="6">
        <v>0.33315</v>
      </c>
    </row>
    <row r="1210" spans="3:12" x14ac:dyDescent="0.25">
      <c r="C1210" s="6">
        <v>4.2081900000000001</v>
      </c>
      <c r="D1210" s="6">
        <v>0.79283000000000003</v>
      </c>
      <c r="E1210" s="6">
        <v>4.1310500000000001</v>
      </c>
      <c r="F1210" s="6">
        <v>0.62526000000000004</v>
      </c>
      <c r="G1210" s="6">
        <v>3.8708399999999998</v>
      </c>
      <c r="H1210" s="6">
        <v>0.27843000000000001</v>
      </c>
      <c r="I1210" s="6">
        <v>3.9000499999999998</v>
      </c>
      <c r="J1210" s="6">
        <v>0.28571000000000002</v>
      </c>
      <c r="K1210" s="6">
        <v>3.9043299999999999</v>
      </c>
      <c r="L1210" s="6">
        <v>0.33637</v>
      </c>
    </row>
    <row r="1211" spans="3:12" x14ac:dyDescent="0.25">
      <c r="C1211" s="6">
        <v>4.2124499999999996</v>
      </c>
      <c r="D1211" s="6">
        <v>0.80515999999999999</v>
      </c>
      <c r="E1211" s="6">
        <v>4.1353299999999997</v>
      </c>
      <c r="F1211" s="6">
        <v>0.63458000000000003</v>
      </c>
      <c r="G1211" s="6">
        <v>3.8750100000000001</v>
      </c>
      <c r="H1211" s="6">
        <v>0.28176000000000001</v>
      </c>
      <c r="I1211" s="6">
        <v>3.9043299999999999</v>
      </c>
      <c r="J1211" s="6">
        <v>0.28988999999999998</v>
      </c>
      <c r="K1211" s="6">
        <v>3.9086099999999999</v>
      </c>
      <c r="L1211" s="6">
        <v>0.34111000000000002</v>
      </c>
    </row>
    <row r="1212" spans="3:12" x14ac:dyDescent="0.25">
      <c r="C1212" s="6">
        <v>4.21671</v>
      </c>
      <c r="D1212" s="6">
        <v>0.82325999999999999</v>
      </c>
      <c r="E1212" s="6">
        <v>4.1396100000000002</v>
      </c>
      <c r="F1212" s="6">
        <v>0.64463000000000004</v>
      </c>
      <c r="G1212" s="6">
        <v>3.8791799999999999</v>
      </c>
      <c r="H1212" s="6">
        <v>0.28527000000000002</v>
      </c>
      <c r="I1212" s="6">
        <v>3.9086099999999999</v>
      </c>
      <c r="J1212" s="6">
        <v>0.29369000000000001</v>
      </c>
      <c r="K1212" s="6">
        <v>3.91289</v>
      </c>
      <c r="L1212" s="6">
        <v>0.34599000000000002</v>
      </c>
    </row>
    <row r="1213" spans="3:12" x14ac:dyDescent="0.25">
      <c r="C1213" s="6">
        <v>4.2209700000000003</v>
      </c>
      <c r="D1213" s="6">
        <v>0.83626999999999996</v>
      </c>
      <c r="E1213" s="6">
        <v>4.1438899999999999</v>
      </c>
      <c r="F1213" s="6">
        <v>0.65478999999999998</v>
      </c>
      <c r="G1213" s="6">
        <v>3.88334</v>
      </c>
      <c r="H1213" s="6">
        <v>0.28897</v>
      </c>
      <c r="I1213" s="6">
        <v>3.91289</v>
      </c>
      <c r="J1213" s="6">
        <v>0.2974</v>
      </c>
      <c r="K1213" s="6">
        <v>3.91716</v>
      </c>
      <c r="L1213" s="6">
        <v>0.34928999999999999</v>
      </c>
    </row>
    <row r="1214" spans="3:12" x14ac:dyDescent="0.25">
      <c r="C1214" s="6">
        <v>4.2252299999999998</v>
      </c>
      <c r="D1214" s="6">
        <v>0.85989000000000004</v>
      </c>
      <c r="E1214" s="6">
        <v>4.1481599999999998</v>
      </c>
      <c r="F1214" s="6">
        <v>0.66525000000000001</v>
      </c>
      <c r="G1214" s="6">
        <v>3.8875099999999998</v>
      </c>
      <c r="H1214" s="6">
        <v>0.29272999999999999</v>
      </c>
      <c r="I1214" s="6">
        <v>3.91716</v>
      </c>
      <c r="J1214" s="6">
        <v>0.30175999999999997</v>
      </c>
      <c r="K1214" s="6">
        <v>3.92144</v>
      </c>
      <c r="L1214" s="6">
        <v>0.35335</v>
      </c>
    </row>
    <row r="1215" spans="3:12" x14ac:dyDescent="0.25">
      <c r="C1215" s="6">
        <v>4.2294900000000002</v>
      </c>
      <c r="D1215" s="6">
        <v>0.86826000000000003</v>
      </c>
      <c r="E1215" s="6">
        <v>4.1524400000000004</v>
      </c>
      <c r="F1215" s="6">
        <v>0.67530999999999997</v>
      </c>
      <c r="G1215" s="6">
        <v>3.89168</v>
      </c>
      <c r="H1215" s="6">
        <v>0.29607</v>
      </c>
      <c r="I1215" s="6">
        <v>3.92144</v>
      </c>
      <c r="J1215" s="6">
        <v>0.30608999999999997</v>
      </c>
      <c r="K1215" s="6">
        <v>3.9257200000000001</v>
      </c>
      <c r="L1215" s="6">
        <v>0.35811999999999999</v>
      </c>
    </row>
    <row r="1216" spans="3:12" x14ac:dyDescent="0.25">
      <c r="C1216" s="6">
        <v>4.2337499999999997</v>
      </c>
      <c r="D1216" s="6">
        <v>0.87760000000000005</v>
      </c>
      <c r="E1216" s="6">
        <v>4.15672</v>
      </c>
      <c r="F1216" s="6">
        <v>0.68544000000000005</v>
      </c>
      <c r="G1216" s="6">
        <v>3.8958499999999998</v>
      </c>
      <c r="H1216" s="6">
        <v>0.2994</v>
      </c>
      <c r="I1216" s="6">
        <v>3.9257200000000001</v>
      </c>
      <c r="J1216" s="6">
        <v>0.31036999999999998</v>
      </c>
      <c r="K1216" s="6">
        <v>3.93</v>
      </c>
      <c r="L1216" s="6">
        <v>0.36186000000000001</v>
      </c>
    </row>
    <row r="1217" spans="3:12" x14ac:dyDescent="0.25">
      <c r="C1217" s="6">
        <v>4.2380100000000001</v>
      </c>
      <c r="D1217" s="6">
        <v>0.88978999999999997</v>
      </c>
      <c r="E1217" s="6">
        <v>4.1609999999999996</v>
      </c>
      <c r="F1217" s="6">
        <v>0.69616999999999996</v>
      </c>
      <c r="G1217" s="6">
        <v>3.90002</v>
      </c>
      <c r="H1217" s="6">
        <v>0.30314999999999998</v>
      </c>
      <c r="I1217" s="6">
        <v>3.93</v>
      </c>
      <c r="J1217" s="6">
        <v>0.31466</v>
      </c>
      <c r="K1217" s="6">
        <v>3.9342800000000002</v>
      </c>
      <c r="L1217" s="6">
        <v>0.36598999999999998</v>
      </c>
    </row>
    <row r="1218" spans="3:12" x14ac:dyDescent="0.25">
      <c r="C1218" s="6">
        <v>4.2422700000000004</v>
      </c>
      <c r="D1218" s="6">
        <v>0.90178000000000003</v>
      </c>
      <c r="E1218" s="6">
        <v>4.1652800000000001</v>
      </c>
      <c r="F1218" s="6">
        <v>0.70709999999999995</v>
      </c>
      <c r="G1218" s="6">
        <v>3.9041899999999998</v>
      </c>
      <c r="H1218" s="6">
        <v>0.30702000000000002</v>
      </c>
      <c r="I1218" s="6">
        <v>3.9342800000000002</v>
      </c>
      <c r="J1218" s="6">
        <v>0.31891999999999998</v>
      </c>
      <c r="K1218" s="6">
        <v>3.9385500000000002</v>
      </c>
      <c r="L1218" s="6">
        <v>0.37141999999999997</v>
      </c>
    </row>
    <row r="1219" spans="3:12" x14ac:dyDescent="0.25">
      <c r="C1219" s="6">
        <v>4.2465299999999999</v>
      </c>
      <c r="D1219" s="6">
        <v>0.91607000000000005</v>
      </c>
      <c r="E1219" s="6">
        <v>4.1695500000000001</v>
      </c>
      <c r="F1219" s="6">
        <v>0.71789000000000003</v>
      </c>
      <c r="G1219" s="6">
        <v>3.9083600000000001</v>
      </c>
      <c r="H1219" s="6">
        <v>0.31095</v>
      </c>
      <c r="I1219" s="6">
        <v>3.9385500000000002</v>
      </c>
      <c r="J1219" s="6">
        <v>0.32307999999999998</v>
      </c>
      <c r="K1219" s="6">
        <v>3.9428299999999998</v>
      </c>
      <c r="L1219" s="6">
        <v>0.37513000000000002</v>
      </c>
    </row>
    <row r="1220" spans="3:12" x14ac:dyDescent="0.25">
      <c r="C1220" s="6">
        <v>4.2507900000000003</v>
      </c>
      <c r="D1220" s="6">
        <v>0.93496999999999997</v>
      </c>
      <c r="E1220" s="6">
        <v>4.1738299999999997</v>
      </c>
      <c r="F1220" s="6">
        <v>0.72887000000000002</v>
      </c>
      <c r="G1220" s="6">
        <v>3.9125299999999998</v>
      </c>
      <c r="H1220" s="6">
        <v>0.31480000000000002</v>
      </c>
      <c r="I1220" s="6">
        <v>3.9428299999999998</v>
      </c>
      <c r="J1220" s="6">
        <v>0.32751000000000002</v>
      </c>
      <c r="K1220" s="6">
        <v>3.9471099999999999</v>
      </c>
      <c r="L1220" s="6">
        <v>0.37896999999999997</v>
      </c>
    </row>
    <row r="1221" spans="3:12" x14ac:dyDescent="0.25">
      <c r="C1221" s="6">
        <v>4.2550499999999998</v>
      </c>
      <c r="D1221" s="6">
        <v>0.97355999999999998</v>
      </c>
      <c r="E1221" s="6">
        <v>4.1781100000000002</v>
      </c>
      <c r="F1221" s="6">
        <v>0.74058000000000002</v>
      </c>
      <c r="G1221" s="6">
        <v>3.91669</v>
      </c>
      <c r="H1221" s="6">
        <v>0.31856000000000001</v>
      </c>
      <c r="I1221" s="6">
        <v>3.9471099999999999</v>
      </c>
      <c r="J1221" s="6">
        <v>0.33250999999999997</v>
      </c>
      <c r="K1221" s="6">
        <v>3.95139</v>
      </c>
      <c r="L1221" s="6">
        <v>0.38358999999999999</v>
      </c>
    </row>
    <row r="1222" spans="3:12" x14ac:dyDescent="0.25">
      <c r="C1222" s="6">
        <v>4.2593100000000002</v>
      </c>
      <c r="D1222" s="6">
        <v>1.0027900000000001</v>
      </c>
      <c r="E1222" s="6">
        <v>4.1823899999999998</v>
      </c>
      <c r="F1222" s="6">
        <v>0.75251999999999997</v>
      </c>
      <c r="G1222" s="6">
        <v>3.9208599999999998</v>
      </c>
      <c r="H1222" s="6">
        <v>0.32252999999999998</v>
      </c>
      <c r="I1222" s="6">
        <v>3.95139</v>
      </c>
      <c r="J1222" s="6">
        <v>0.33756999999999998</v>
      </c>
      <c r="K1222" s="6">
        <v>3.95567</v>
      </c>
      <c r="L1222" s="6">
        <v>0.38840000000000002</v>
      </c>
    </row>
    <row r="1223" spans="3:12" x14ac:dyDescent="0.25">
      <c r="C1223" s="6">
        <v>4.2635699999999996</v>
      </c>
      <c r="D1223" s="6">
        <v>1.0123200000000001</v>
      </c>
      <c r="E1223" s="6">
        <v>4.1866700000000003</v>
      </c>
      <c r="F1223" s="6">
        <v>0.76532999999999995</v>
      </c>
      <c r="G1223" s="6">
        <v>3.92503</v>
      </c>
      <c r="H1223" s="6">
        <v>0.32674999999999998</v>
      </c>
      <c r="I1223" s="6">
        <v>3.95567</v>
      </c>
      <c r="J1223" s="6">
        <v>0.34240999999999999</v>
      </c>
      <c r="K1223" s="6">
        <v>3.95994</v>
      </c>
      <c r="L1223" s="6">
        <v>0.39273000000000002</v>
      </c>
    </row>
    <row r="1224" spans="3:12" x14ac:dyDescent="0.25">
      <c r="C1224" s="6">
        <v>4.26783</v>
      </c>
      <c r="D1224" s="6">
        <v>1.0070600000000001</v>
      </c>
      <c r="E1224" s="6">
        <v>4.1909400000000003</v>
      </c>
      <c r="F1224" s="6">
        <v>0.77907999999999999</v>
      </c>
      <c r="G1224" s="6">
        <v>3.9291999999999998</v>
      </c>
      <c r="H1224" s="6">
        <v>0.33098</v>
      </c>
      <c r="I1224" s="6">
        <v>3.95994</v>
      </c>
      <c r="J1224" s="6">
        <v>0.34628999999999999</v>
      </c>
      <c r="K1224" s="6">
        <v>3.9642200000000001</v>
      </c>
      <c r="L1224" s="6">
        <v>0.39732000000000001</v>
      </c>
    </row>
    <row r="1225" spans="3:12" x14ac:dyDescent="0.25">
      <c r="C1225" s="6">
        <v>4.2720799999999999</v>
      </c>
      <c r="D1225" s="6">
        <v>1.0143800000000001</v>
      </c>
      <c r="E1225" s="6">
        <v>4.1952199999999999</v>
      </c>
      <c r="F1225" s="6">
        <v>0.79227000000000003</v>
      </c>
      <c r="G1225" s="6">
        <v>3.93337</v>
      </c>
      <c r="H1225" s="6">
        <v>0.33504</v>
      </c>
      <c r="I1225" s="6">
        <v>3.9642200000000001</v>
      </c>
      <c r="J1225" s="6">
        <v>0.35100999999999999</v>
      </c>
      <c r="K1225" s="6">
        <v>3.9685000000000001</v>
      </c>
      <c r="L1225" s="6">
        <v>0.40195999999999998</v>
      </c>
    </row>
    <row r="1226" spans="3:12" x14ac:dyDescent="0.25">
      <c r="C1226" s="6">
        <v>4.2763400000000003</v>
      </c>
      <c r="D1226" s="6">
        <v>1.0614600000000001</v>
      </c>
      <c r="E1226" s="6">
        <v>4.1994999999999996</v>
      </c>
      <c r="F1226" s="6">
        <v>0.80550999999999995</v>
      </c>
      <c r="G1226" s="6">
        <v>3.9375399999999998</v>
      </c>
      <c r="H1226" s="6">
        <v>0.3397</v>
      </c>
      <c r="I1226" s="6">
        <v>3.9685000000000001</v>
      </c>
      <c r="J1226" s="6">
        <v>0.35569000000000001</v>
      </c>
      <c r="K1226" s="6">
        <v>3.9727800000000002</v>
      </c>
      <c r="L1226" s="6">
        <v>0.40623999999999999</v>
      </c>
    </row>
    <row r="1227" spans="3:12" x14ac:dyDescent="0.25">
      <c r="C1227" s="6">
        <v>4.2805999999999997</v>
      </c>
      <c r="D1227" s="6">
        <v>1.0961799999999999</v>
      </c>
      <c r="E1227" s="6">
        <v>4.2037800000000001</v>
      </c>
      <c r="F1227" s="6">
        <v>0.82047000000000003</v>
      </c>
      <c r="G1227" s="6">
        <v>3.94171</v>
      </c>
      <c r="H1227" s="6">
        <v>0.34412999999999999</v>
      </c>
      <c r="I1227" s="6">
        <v>3.9727800000000002</v>
      </c>
      <c r="J1227" s="6">
        <v>0.36127999999999999</v>
      </c>
      <c r="K1227" s="6">
        <v>3.9770500000000002</v>
      </c>
      <c r="L1227" s="6">
        <v>0.41114000000000001</v>
      </c>
    </row>
    <row r="1228" spans="3:12" x14ac:dyDescent="0.25">
      <c r="C1228" s="6">
        <v>4.2848600000000001</v>
      </c>
      <c r="D1228" s="6">
        <v>1.1695500000000001</v>
      </c>
      <c r="E1228" s="6">
        <v>4.2080500000000001</v>
      </c>
      <c r="F1228" s="6">
        <v>0.83569000000000004</v>
      </c>
      <c r="G1228" s="6">
        <v>3.9458799999999998</v>
      </c>
      <c r="H1228" s="6">
        <v>0.34856999999999999</v>
      </c>
      <c r="I1228" s="6">
        <v>3.9770500000000002</v>
      </c>
      <c r="J1228" s="6">
        <v>0.36677999999999999</v>
      </c>
      <c r="K1228" s="6">
        <v>3.9813299999999998</v>
      </c>
      <c r="L1228" s="6">
        <v>0.41732999999999998</v>
      </c>
    </row>
    <row r="1229" spans="3:12" x14ac:dyDescent="0.25">
      <c r="C1229" s="6">
        <v>4.2891199999999996</v>
      </c>
      <c r="D1229" s="6">
        <v>1.2731699999999999</v>
      </c>
      <c r="E1229" s="6">
        <v>4.2123299999999997</v>
      </c>
      <c r="F1229" s="6">
        <v>0.84919</v>
      </c>
      <c r="G1229" s="6">
        <v>3.95004</v>
      </c>
      <c r="H1229" s="6">
        <v>0.35317999999999999</v>
      </c>
      <c r="I1229" s="6">
        <v>3.9813299999999998</v>
      </c>
      <c r="J1229" s="6">
        <v>0.37186000000000002</v>
      </c>
      <c r="K1229" s="6">
        <v>3.9856099999999999</v>
      </c>
      <c r="L1229" s="6">
        <v>0.42270000000000002</v>
      </c>
    </row>
    <row r="1230" spans="3:12" x14ac:dyDescent="0.25">
      <c r="C1230" s="6">
        <v>4.29338</v>
      </c>
      <c r="D1230" s="6">
        <v>1.2660100000000001</v>
      </c>
      <c r="E1230" s="6">
        <v>4.2166100000000002</v>
      </c>
      <c r="F1230" s="6">
        <v>0.86073999999999995</v>
      </c>
      <c r="G1230" s="6">
        <v>3.9542099999999998</v>
      </c>
      <c r="H1230" s="6">
        <v>0.35803000000000001</v>
      </c>
      <c r="I1230" s="6">
        <v>3.9856099999999999</v>
      </c>
      <c r="J1230" s="6">
        <v>0.3775</v>
      </c>
      <c r="K1230" s="6">
        <v>3.9898899999999999</v>
      </c>
      <c r="L1230" s="6">
        <v>0.42785000000000001</v>
      </c>
    </row>
    <row r="1231" spans="3:12" x14ac:dyDescent="0.25">
      <c r="C1231" s="6">
        <v>4.2976400000000003</v>
      </c>
      <c r="D1231" s="6">
        <v>1.30413</v>
      </c>
      <c r="E1231" s="6">
        <v>4.2208899999999998</v>
      </c>
      <c r="F1231" s="6">
        <v>0.87095</v>
      </c>
      <c r="G1231" s="6">
        <v>3.95838</v>
      </c>
      <c r="H1231" s="6">
        <v>0.36299999999999999</v>
      </c>
      <c r="I1231" s="6">
        <v>3.9898899999999999</v>
      </c>
      <c r="J1231" s="6">
        <v>0.38236999999999999</v>
      </c>
      <c r="K1231" s="6">
        <v>3.99417</v>
      </c>
      <c r="L1231" s="6">
        <v>0.43357000000000001</v>
      </c>
    </row>
    <row r="1232" spans="3:12" x14ac:dyDescent="0.25">
      <c r="C1232" s="6">
        <v>4.3018999999999998</v>
      </c>
      <c r="D1232" s="6">
        <v>1.3167899999999999</v>
      </c>
      <c r="E1232" s="6">
        <v>4.2251599999999998</v>
      </c>
      <c r="F1232" s="6">
        <v>0.88190000000000002</v>
      </c>
      <c r="G1232" s="6">
        <v>3.9625499999999998</v>
      </c>
      <c r="H1232" s="6">
        <v>0.36764999999999998</v>
      </c>
      <c r="I1232" s="6">
        <v>3.99417</v>
      </c>
      <c r="J1232" s="6">
        <v>0.38777</v>
      </c>
      <c r="K1232" s="6">
        <v>3.99844</v>
      </c>
      <c r="L1232" s="6">
        <v>0.44056000000000001</v>
      </c>
    </row>
    <row r="1233" spans="3:12" x14ac:dyDescent="0.25">
      <c r="C1233" s="6">
        <v>4.3061600000000002</v>
      </c>
      <c r="D1233" s="6">
        <v>1.28765</v>
      </c>
      <c r="E1233" s="6">
        <v>4.2294400000000003</v>
      </c>
      <c r="F1233" s="6">
        <v>0.89414000000000005</v>
      </c>
      <c r="G1233" s="6">
        <v>3.96672</v>
      </c>
      <c r="H1233" s="6">
        <v>0.37239</v>
      </c>
      <c r="I1233" s="6">
        <v>3.99844</v>
      </c>
      <c r="J1233" s="6">
        <v>0.39371</v>
      </c>
      <c r="K1233" s="6">
        <v>4.0027200000000001</v>
      </c>
      <c r="L1233" s="6">
        <v>0.44691999999999998</v>
      </c>
    </row>
    <row r="1234" spans="3:12" x14ac:dyDescent="0.25">
      <c r="C1234" s="6">
        <v>4.3104199999999997</v>
      </c>
      <c r="D1234" s="6">
        <v>1.1806000000000001</v>
      </c>
      <c r="E1234" s="6">
        <v>4.2337199999999999</v>
      </c>
      <c r="F1234" s="6">
        <v>0.90766999999999998</v>
      </c>
      <c r="G1234" s="6">
        <v>3.9708899999999998</v>
      </c>
      <c r="H1234" s="6">
        <v>0.37752000000000002</v>
      </c>
      <c r="I1234" s="6">
        <v>4.0027200000000001</v>
      </c>
      <c r="J1234" s="6">
        <v>0.39901999999999999</v>
      </c>
      <c r="K1234" s="6">
        <v>4.0069999999999997</v>
      </c>
      <c r="L1234" s="6">
        <v>0.45273999999999998</v>
      </c>
    </row>
    <row r="1235" spans="3:12" x14ac:dyDescent="0.25">
      <c r="C1235" s="6">
        <v>4.3146800000000001</v>
      </c>
      <c r="D1235" s="6">
        <v>1.2178899999999999</v>
      </c>
      <c r="E1235" s="6">
        <v>4.2380000000000004</v>
      </c>
      <c r="F1235" s="6">
        <v>0.92145999999999995</v>
      </c>
      <c r="G1235" s="6">
        <v>3.97506</v>
      </c>
      <c r="H1235" s="6">
        <v>0.38283</v>
      </c>
      <c r="I1235" s="6">
        <v>4.0069999999999997</v>
      </c>
      <c r="J1235" s="6">
        <v>0.40451999999999999</v>
      </c>
      <c r="K1235" s="6">
        <v>4.0112800000000002</v>
      </c>
      <c r="L1235" s="6">
        <v>0.45874999999999999</v>
      </c>
    </row>
    <row r="1236" spans="3:12" x14ac:dyDescent="0.25">
      <c r="C1236" s="6">
        <v>4.3189399999999996</v>
      </c>
      <c r="D1236" s="6">
        <v>1.4139600000000001</v>
      </c>
      <c r="E1236" s="6">
        <v>4.2422800000000001</v>
      </c>
      <c r="F1236" s="6">
        <v>0.93523999999999996</v>
      </c>
      <c r="G1236" s="6">
        <v>3.9792299999999998</v>
      </c>
      <c r="H1236" s="6">
        <v>0.38775999999999999</v>
      </c>
      <c r="I1236" s="6">
        <v>4.0112800000000002</v>
      </c>
      <c r="J1236" s="6">
        <v>0.41009000000000001</v>
      </c>
      <c r="K1236" s="6">
        <v>4.0155500000000002</v>
      </c>
      <c r="L1236" s="6">
        <v>0.46517999999999998</v>
      </c>
    </row>
    <row r="1237" spans="3:12" x14ac:dyDescent="0.25">
      <c r="C1237" s="6">
        <v>4.3231999999999999</v>
      </c>
      <c r="D1237" s="6">
        <v>1.4938499999999999</v>
      </c>
      <c r="E1237" s="6">
        <v>4.24655</v>
      </c>
      <c r="F1237" s="6">
        <v>0.95086000000000004</v>
      </c>
      <c r="G1237" s="6">
        <v>3.98339</v>
      </c>
      <c r="H1237" s="6">
        <v>0.39294000000000001</v>
      </c>
      <c r="I1237" s="6">
        <v>4.0155500000000002</v>
      </c>
      <c r="J1237" s="6">
        <v>0.41648000000000002</v>
      </c>
      <c r="K1237" s="6">
        <v>4.0198299999999998</v>
      </c>
      <c r="L1237" s="6">
        <v>0.47186</v>
      </c>
    </row>
    <row r="1238" spans="3:12" x14ac:dyDescent="0.25">
      <c r="C1238" s="6">
        <v>4.3274600000000003</v>
      </c>
      <c r="D1238" s="6">
        <v>1.50207</v>
      </c>
      <c r="E1238" s="6">
        <v>4.2508299999999997</v>
      </c>
      <c r="F1238" s="6">
        <v>0.96403000000000005</v>
      </c>
      <c r="G1238" s="6">
        <v>3.9875600000000002</v>
      </c>
      <c r="H1238" s="6">
        <v>0.39813999999999999</v>
      </c>
      <c r="I1238" s="6">
        <v>4.0198299999999998</v>
      </c>
      <c r="J1238" s="6">
        <v>0.42310999999999999</v>
      </c>
      <c r="K1238" s="6">
        <v>4.0241100000000003</v>
      </c>
      <c r="L1238" s="6">
        <v>0.47799999999999998</v>
      </c>
    </row>
    <row r="1239" spans="3:12" x14ac:dyDescent="0.25">
      <c r="C1239" s="6"/>
      <c r="D1239" s="6"/>
      <c r="E1239" s="6">
        <v>4.2551100000000002</v>
      </c>
      <c r="F1239" s="6">
        <v>0.98373999999999995</v>
      </c>
      <c r="G1239" s="6">
        <v>3.99173</v>
      </c>
      <c r="H1239" s="6">
        <v>0.40361999999999998</v>
      </c>
      <c r="I1239" s="6">
        <v>4.0241100000000003</v>
      </c>
      <c r="J1239" s="6">
        <v>0.42957000000000001</v>
      </c>
      <c r="K1239" s="6">
        <v>4.0283899999999999</v>
      </c>
      <c r="L1239" s="6">
        <v>0.4839</v>
      </c>
    </row>
    <row r="1240" spans="3:12" x14ac:dyDescent="0.25">
      <c r="C1240" s="6"/>
      <c r="D1240" s="6"/>
      <c r="E1240" s="6">
        <v>4.2593899999999998</v>
      </c>
      <c r="F1240" s="6">
        <v>0.99746000000000001</v>
      </c>
      <c r="G1240" s="6">
        <v>3.9958999999999998</v>
      </c>
      <c r="H1240" s="6">
        <v>0.40920000000000001</v>
      </c>
      <c r="I1240" s="6">
        <v>4.0283899999999999</v>
      </c>
      <c r="J1240" s="6">
        <v>0.43620999999999999</v>
      </c>
      <c r="K1240" s="6">
        <v>4.0326599999999999</v>
      </c>
      <c r="L1240" s="6">
        <v>0.49153000000000002</v>
      </c>
    </row>
    <row r="1241" spans="3:12" x14ac:dyDescent="0.25">
      <c r="C1241" s="6"/>
      <c r="D1241" s="6"/>
      <c r="E1241" s="6">
        <v>4.2636599999999998</v>
      </c>
      <c r="F1241" s="6">
        <v>1.00613</v>
      </c>
      <c r="G1241" s="6">
        <v>4.00007</v>
      </c>
      <c r="H1241" s="6">
        <v>0.41467999999999999</v>
      </c>
      <c r="I1241" s="6">
        <v>4.0326599999999999</v>
      </c>
      <c r="J1241" s="6">
        <v>0.44263999999999998</v>
      </c>
      <c r="K1241" s="6">
        <v>4.0369400000000004</v>
      </c>
      <c r="L1241" s="6">
        <v>0.49906</v>
      </c>
    </row>
    <row r="1242" spans="3:12" x14ac:dyDescent="0.25">
      <c r="C1242" s="6"/>
      <c r="D1242" s="6"/>
      <c r="E1242" s="6">
        <v>4.2679400000000003</v>
      </c>
      <c r="F1242" s="6">
        <v>1.02217</v>
      </c>
      <c r="G1242" s="6">
        <v>4.0042400000000002</v>
      </c>
      <c r="H1242" s="6">
        <v>0.42032999999999998</v>
      </c>
      <c r="I1242" s="6">
        <v>4.0369400000000004</v>
      </c>
      <c r="J1242" s="6">
        <v>0.44966</v>
      </c>
      <c r="K1242" s="6">
        <v>4.04122</v>
      </c>
      <c r="L1242" s="6">
        <v>0.50460000000000005</v>
      </c>
    </row>
    <row r="1243" spans="3:12" x14ac:dyDescent="0.25">
      <c r="C1243" s="6"/>
      <c r="D1243" s="6"/>
      <c r="E1243" s="6">
        <v>4.2722199999999999</v>
      </c>
      <c r="F1243" s="6">
        <v>1.0400100000000001</v>
      </c>
      <c r="G1243" s="6">
        <v>4.0084099999999996</v>
      </c>
      <c r="H1243" s="6">
        <v>0.42599999999999999</v>
      </c>
      <c r="I1243" s="6">
        <v>4.04122</v>
      </c>
      <c r="J1243" s="6">
        <v>0.45661000000000002</v>
      </c>
      <c r="K1243" s="6">
        <v>4.0454999999999997</v>
      </c>
      <c r="L1243" s="6">
        <v>0.51075000000000004</v>
      </c>
    </row>
    <row r="1244" spans="3:12" x14ac:dyDescent="0.25">
      <c r="C1244" s="6"/>
      <c r="D1244" s="6"/>
      <c r="E1244" s="6">
        <v>4.2765000000000004</v>
      </c>
      <c r="F1244" s="6">
        <v>1.05985</v>
      </c>
      <c r="G1244" s="6">
        <v>4.0125799999999998</v>
      </c>
      <c r="H1244" s="6">
        <v>0.43189</v>
      </c>
      <c r="I1244" s="6">
        <v>4.0454999999999997</v>
      </c>
      <c r="J1244" s="6">
        <v>0.46361999999999998</v>
      </c>
      <c r="K1244" s="6">
        <v>4.0497800000000002</v>
      </c>
      <c r="L1244" s="6">
        <v>0.51829999999999998</v>
      </c>
    </row>
    <row r="1245" spans="3:12" x14ac:dyDescent="0.25">
      <c r="C1245" s="6"/>
      <c r="D1245" s="6"/>
      <c r="E1245" s="6">
        <v>4.28078</v>
      </c>
      <c r="F1245" s="6">
        <v>1.0814299999999999</v>
      </c>
      <c r="G1245" s="6">
        <v>4.01675</v>
      </c>
      <c r="H1245" s="6">
        <v>0.43817</v>
      </c>
      <c r="I1245" s="6">
        <v>4.0497800000000002</v>
      </c>
      <c r="J1245" s="6">
        <v>0.47110999999999997</v>
      </c>
      <c r="K1245" s="6">
        <v>4.0540500000000002</v>
      </c>
      <c r="L1245" s="6">
        <v>0.52541000000000004</v>
      </c>
    </row>
    <row r="1246" spans="3:12" x14ac:dyDescent="0.25">
      <c r="C1246" s="6"/>
      <c r="D1246" s="6"/>
      <c r="E1246" s="6">
        <v>4.28505</v>
      </c>
      <c r="F1246" s="6">
        <v>1.09998</v>
      </c>
      <c r="G1246" s="6">
        <v>4.0209099999999998</v>
      </c>
      <c r="H1246" s="6">
        <v>0.44409999999999999</v>
      </c>
      <c r="I1246" s="6">
        <v>4.0540500000000002</v>
      </c>
      <c r="J1246" s="6">
        <v>0.47809000000000001</v>
      </c>
      <c r="K1246" s="6">
        <v>4.0583299999999998</v>
      </c>
      <c r="L1246" s="6">
        <v>0.53224000000000005</v>
      </c>
    </row>
    <row r="1247" spans="3:12" x14ac:dyDescent="0.25">
      <c r="C1247" s="6"/>
      <c r="D1247" s="6"/>
      <c r="E1247" s="6">
        <v>4.2893299999999996</v>
      </c>
      <c r="F1247" s="6">
        <v>1.11242</v>
      </c>
      <c r="G1247" s="6">
        <v>4.02508</v>
      </c>
      <c r="H1247" s="6">
        <v>0.44984000000000002</v>
      </c>
      <c r="I1247" s="6">
        <v>4.0583299999999998</v>
      </c>
      <c r="J1247" s="6">
        <v>0.48559000000000002</v>
      </c>
      <c r="K1247" s="6">
        <v>4.0626100000000003</v>
      </c>
      <c r="L1247" s="6">
        <v>0.53907000000000005</v>
      </c>
    </row>
    <row r="1248" spans="3:12" x14ac:dyDescent="0.25">
      <c r="C1248" s="6"/>
      <c r="D1248" s="6"/>
      <c r="E1248" s="6">
        <v>4.2936100000000001</v>
      </c>
      <c r="F1248" s="6">
        <v>1.1210500000000001</v>
      </c>
      <c r="G1248" s="6">
        <v>4.0292500000000002</v>
      </c>
      <c r="H1248" s="6">
        <v>0.45626</v>
      </c>
      <c r="I1248" s="6">
        <v>4.0626100000000003</v>
      </c>
      <c r="J1248" s="6">
        <v>0.49329000000000001</v>
      </c>
      <c r="K1248" s="6">
        <v>4.0668899999999999</v>
      </c>
      <c r="L1248" s="6">
        <v>0.54615000000000002</v>
      </c>
    </row>
    <row r="1249" spans="3:12" x14ac:dyDescent="0.25">
      <c r="C1249" s="6"/>
      <c r="D1249" s="6"/>
      <c r="E1249" s="6">
        <v>4.2978899999999998</v>
      </c>
      <c r="F1249" s="6">
        <v>1.12921</v>
      </c>
      <c r="G1249" s="6">
        <v>4.0334199999999996</v>
      </c>
      <c r="H1249" s="6">
        <v>0.46267999999999998</v>
      </c>
      <c r="I1249" s="6">
        <v>4.0668899999999999</v>
      </c>
      <c r="J1249" s="6">
        <v>0.50083999999999995</v>
      </c>
      <c r="K1249" s="6">
        <v>4.0711599999999999</v>
      </c>
      <c r="L1249" s="6">
        <v>0.55340999999999996</v>
      </c>
    </row>
    <row r="1250" spans="3:12" x14ac:dyDescent="0.25">
      <c r="C1250" s="6"/>
      <c r="D1250" s="6"/>
      <c r="E1250" s="6">
        <v>4.3021700000000003</v>
      </c>
      <c r="F1250" s="6">
        <v>1.1408799999999999</v>
      </c>
      <c r="G1250" s="6">
        <v>4.0375899999999998</v>
      </c>
      <c r="H1250" s="6">
        <v>0.46895999999999999</v>
      </c>
      <c r="I1250" s="6">
        <v>4.0711599999999999</v>
      </c>
      <c r="J1250" s="6">
        <v>0.50802999999999998</v>
      </c>
      <c r="K1250" s="6">
        <v>4.0754400000000004</v>
      </c>
      <c r="L1250" s="6">
        <v>0.55998999999999999</v>
      </c>
    </row>
    <row r="1251" spans="3:12" x14ac:dyDescent="0.25">
      <c r="C1251" s="6"/>
      <c r="D1251" s="6"/>
      <c r="E1251" s="6">
        <v>4.3064400000000003</v>
      </c>
      <c r="F1251" s="6">
        <v>1.15645</v>
      </c>
      <c r="G1251" s="6">
        <v>4.04176</v>
      </c>
      <c r="H1251" s="6">
        <v>0.47514000000000001</v>
      </c>
      <c r="I1251" s="6">
        <v>4.0754400000000004</v>
      </c>
      <c r="J1251" s="6">
        <v>0.51578000000000002</v>
      </c>
      <c r="K1251" s="6">
        <v>4.07972</v>
      </c>
      <c r="L1251" s="6">
        <v>0.56679000000000002</v>
      </c>
    </row>
    <row r="1252" spans="3:12" x14ac:dyDescent="0.25">
      <c r="C1252" s="6"/>
      <c r="D1252" s="6"/>
      <c r="E1252" s="6">
        <v>4.3107199999999999</v>
      </c>
      <c r="F1252" s="6">
        <v>1.1756</v>
      </c>
      <c r="G1252" s="6">
        <v>4.0459300000000002</v>
      </c>
      <c r="H1252" s="6">
        <v>0.48164000000000001</v>
      </c>
      <c r="I1252" s="6">
        <v>4.07972</v>
      </c>
      <c r="J1252" s="6">
        <v>0.52390000000000003</v>
      </c>
      <c r="K1252" s="6">
        <v>4.0839999999999996</v>
      </c>
      <c r="L1252" s="6">
        <v>0.57469000000000003</v>
      </c>
    </row>
    <row r="1253" spans="3:12" x14ac:dyDescent="0.25">
      <c r="C1253" s="6"/>
      <c r="D1253" s="6"/>
      <c r="E1253" s="6">
        <v>4.3150000000000004</v>
      </c>
      <c r="F1253" s="6">
        <v>1.1938599999999999</v>
      </c>
      <c r="G1253" s="6">
        <v>4.05009</v>
      </c>
      <c r="H1253" s="6">
        <v>0.4884</v>
      </c>
      <c r="I1253" s="6">
        <v>4.0839999999999996</v>
      </c>
      <c r="J1253" s="6">
        <v>0.53224000000000005</v>
      </c>
      <c r="K1253" s="6">
        <v>4.0882800000000001</v>
      </c>
      <c r="L1253" s="6">
        <v>0.58233999999999997</v>
      </c>
    </row>
    <row r="1254" spans="3:12" x14ac:dyDescent="0.25">
      <c r="C1254" s="6"/>
      <c r="D1254" s="6"/>
      <c r="E1254" s="6">
        <v>4.31928</v>
      </c>
      <c r="F1254" s="6">
        <v>1.2101500000000001</v>
      </c>
      <c r="G1254" s="6">
        <v>4.0542600000000002</v>
      </c>
      <c r="H1254" s="6">
        <v>0.49525000000000002</v>
      </c>
      <c r="I1254" s="6">
        <v>4.0882800000000001</v>
      </c>
      <c r="J1254" s="6">
        <v>0.54064000000000001</v>
      </c>
      <c r="K1254" s="6">
        <v>4.0925500000000001</v>
      </c>
      <c r="L1254" s="6">
        <v>0.59013000000000004</v>
      </c>
    </row>
    <row r="1255" spans="3:12" x14ac:dyDescent="0.25">
      <c r="C1255" s="6"/>
      <c r="D1255" s="6"/>
      <c r="E1255" s="6">
        <v>4.32355</v>
      </c>
      <c r="F1255" s="6">
        <v>1.2262200000000001</v>
      </c>
      <c r="G1255" s="6">
        <v>4.0584300000000004</v>
      </c>
      <c r="H1255" s="6">
        <v>0.50236000000000003</v>
      </c>
      <c r="I1255" s="6">
        <v>4.0925500000000001</v>
      </c>
      <c r="J1255" s="6">
        <v>0.54910999999999999</v>
      </c>
      <c r="K1255" s="6">
        <v>4.0968299999999997</v>
      </c>
      <c r="L1255" s="6">
        <v>0.59828000000000003</v>
      </c>
    </row>
    <row r="1256" spans="3:12" x14ac:dyDescent="0.25">
      <c r="C1256" s="6"/>
      <c r="D1256" s="6"/>
      <c r="E1256" s="6">
        <v>4.3278299999999996</v>
      </c>
      <c r="F1256" s="6">
        <v>1.2436400000000001</v>
      </c>
      <c r="G1256" s="6">
        <v>4.0625999999999998</v>
      </c>
      <c r="H1256" s="6">
        <v>0.50951000000000002</v>
      </c>
      <c r="I1256" s="6">
        <v>4.0968299999999997</v>
      </c>
      <c r="J1256" s="6">
        <v>0.55750999999999995</v>
      </c>
      <c r="K1256" s="6">
        <v>4.1011100000000003</v>
      </c>
      <c r="L1256" s="6">
        <v>0.60592999999999997</v>
      </c>
    </row>
    <row r="1257" spans="3:12" x14ac:dyDescent="0.25">
      <c r="C1257" s="6"/>
      <c r="D1257" s="6"/>
      <c r="E1257" s="6">
        <v>4.3321100000000001</v>
      </c>
      <c r="F1257" s="6">
        <v>1.2609399999999999</v>
      </c>
      <c r="G1257" s="6">
        <v>4.06677</v>
      </c>
      <c r="H1257" s="6">
        <v>0.51648000000000005</v>
      </c>
      <c r="I1257" s="6">
        <v>4.1011100000000003</v>
      </c>
      <c r="J1257" s="6">
        <v>0.56566000000000005</v>
      </c>
      <c r="K1257" s="6">
        <v>4.1053899999999999</v>
      </c>
      <c r="L1257" s="6">
        <v>0.61429999999999996</v>
      </c>
    </row>
    <row r="1258" spans="3:12" x14ac:dyDescent="0.25">
      <c r="C1258" s="6"/>
      <c r="D1258" s="6"/>
      <c r="E1258" s="6">
        <v>4.3363899999999997</v>
      </c>
      <c r="F1258" s="6">
        <v>1.2778099999999999</v>
      </c>
      <c r="G1258" s="6">
        <v>4.0709400000000002</v>
      </c>
      <c r="H1258" s="6">
        <v>0.52347999999999995</v>
      </c>
      <c r="I1258" s="6">
        <v>4.1053899999999999</v>
      </c>
      <c r="J1258" s="6">
        <v>0.57423999999999997</v>
      </c>
      <c r="K1258" s="6">
        <v>4.1096599999999999</v>
      </c>
      <c r="L1258" s="6">
        <v>0.62311000000000005</v>
      </c>
    </row>
    <row r="1259" spans="3:12" x14ac:dyDescent="0.25">
      <c r="C1259" s="6"/>
      <c r="D1259" s="6"/>
      <c r="E1259" s="6">
        <v>4.3406700000000003</v>
      </c>
      <c r="F1259" s="6">
        <v>1.2945500000000001</v>
      </c>
      <c r="G1259" s="6">
        <v>4.0751099999999996</v>
      </c>
      <c r="H1259" s="6">
        <v>0.53054999999999997</v>
      </c>
      <c r="I1259" s="6">
        <v>4.1096599999999999</v>
      </c>
      <c r="J1259" s="6">
        <v>0.58301000000000003</v>
      </c>
      <c r="K1259" s="6">
        <v>4.1139400000000004</v>
      </c>
      <c r="L1259" s="6">
        <v>0.63100999999999996</v>
      </c>
    </row>
    <row r="1260" spans="3:12" x14ac:dyDescent="0.25">
      <c r="C1260" s="6"/>
      <c r="D1260" s="6"/>
      <c r="E1260" s="6">
        <v>4.3449400000000002</v>
      </c>
      <c r="F1260" s="6">
        <v>1.3120799999999999</v>
      </c>
      <c r="G1260" s="6">
        <v>4.0792799999999998</v>
      </c>
      <c r="H1260" s="6">
        <v>0.53815000000000002</v>
      </c>
      <c r="I1260" s="6">
        <v>4.1139400000000004</v>
      </c>
      <c r="J1260" s="6">
        <v>0.59202999999999995</v>
      </c>
      <c r="K1260" s="6">
        <v>4.11822</v>
      </c>
      <c r="L1260" s="6">
        <v>0.63941999999999999</v>
      </c>
    </row>
    <row r="1261" spans="3:12" x14ac:dyDescent="0.25">
      <c r="C1261" s="6"/>
      <c r="D1261" s="6"/>
      <c r="E1261" s="6">
        <v>4.3492199999999999</v>
      </c>
      <c r="F1261" s="6">
        <v>1.33064</v>
      </c>
      <c r="G1261" s="6">
        <v>4.08345</v>
      </c>
      <c r="H1261" s="6">
        <v>0.54584999999999995</v>
      </c>
      <c r="I1261" s="6">
        <v>4.11822</v>
      </c>
      <c r="J1261" s="6">
        <v>0.60085</v>
      </c>
      <c r="K1261" s="6">
        <v>4.1224999999999996</v>
      </c>
      <c r="L1261" s="6">
        <v>0.64881999999999995</v>
      </c>
    </row>
    <row r="1262" spans="3:12" x14ac:dyDescent="0.25">
      <c r="C1262" s="6"/>
      <c r="D1262" s="6"/>
      <c r="E1262" s="6">
        <v>4.3535000000000004</v>
      </c>
      <c r="F1262" s="6">
        <v>1.3495699999999999</v>
      </c>
      <c r="G1262" s="6">
        <v>4.0876099999999997</v>
      </c>
      <c r="H1262" s="6">
        <v>0.55339000000000005</v>
      </c>
      <c r="I1262" s="6">
        <v>4.1224999999999996</v>
      </c>
      <c r="J1262" s="6">
        <v>0.60979000000000005</v>
      </c>
      <c r="K1262" s="6">
        <v>4.1267800000000001</v>
      </c>
      <c r="L1262" s="6">
        <v>0.65825999999999996</v>
      </c>
    </row>
    <row r="1263" spans="3:12" x14ac:dyDescent="0.25">
      <c r="C1263" s="6"/>
      <c r="D1263" s="6"/>
      <c r="E1263" s="6">
        <v>4.35778</v>
      </c>
      <c r="F1263" s="6">
        <v>1.3686400000000001</v>
      </c>
      <c r="G1263" s="6">
        <v>4.09178</v>
      </c>
      <c r="H1263" s="6">
        <v>0.56122000000000005</v>
      </c>
      <c r="I1263" s="6">
        <v>4.1267800000000001</v>
      </c>
      <c r="J1263" s="6">
        <v>0.61938000000000004</v>
      </c>
      <c r="K1263" s="6">
        <v>4.1310500000000001</v>
      </c>
      <c r="L1263" s="6">
        <v>0.66696999999999995</v>
      </c>
    </row>
    <row r="1264" spans="3:12" x14ac:dyDescent="0.25">
      <c r="C1264" s="6"/>
      <c r="D1264" s="6"/>
      <c r="E1264" s="6">
        <v>4.36205</v>
      </c>
      <c r="F1264" s="6">
        <v>1.3879999999999999</v>
      </c>
      <c r="G1264" s="6">
        <v>4.0959500000000002</v>
      </c>
      <c r="H1264" s="6">
        <v>0.56901999999999997</v>
      </c>
      <c r="I1264" s="6">
        <v>4.1310500000000001</v>
      </c>
      <c r="J1264" s="6">
        <v>0.62897999999999998</v>
      </c>
      <c r="K1264" s="6">
        <v>4.1353299999999997</v>
      </c>
      <c r="L1264" s="6">
        <v>0.67635999999999996</v>
      </c>
    </row>
    <row r="1265" spans="3:12" x14ac:dyDescent="0.25">
      <c r="C1265" s="6"/>
      <c r="D1265" s="6"/>
      <c r="E1265" s="6">
        <v>4.3663299999999996</v>
      </c>
      <c r="F1265" s="6">
        <v>1.4076900000000001</v>
      </c>
      <c r="G1265" s="6">
        <v>4.1001200000000004</v>
      </c>
      <c r="H1265" s="6">
        <v>0.57698000000000005</v>
      </c>
      <c r="I1265" s="6">
        <v>4.1353299999999997</v>
      </c>
      <c r="J1265" s="6">
        <v>0.63856999999999997</v>
      </c>
      <c r="K1265" s="6">
        <v>4.1396100000000002</v>
      </c>
      <c r="L1265" s="6">
        <v>0.68613999999999997</v>
      </c>
    </row>
    <row r="1266" spans="3:12" x14ac:dyDescent="0.25">
      <c r="C1266" s="6"/>
      <c r="D1266" s="6"/>
      <c r="E1266" s="6">
        <v>4.3706100000000001</v>
      </c>
      <c r="F1266" s="6">
        <v>1.4277500000000001</v>
      </c>
      <c r="G1266" s="6">
        <v>4.1042899999999998</v>
      </c>
      <c r="H1266" s="6">
        <v>0.58543999999999996</v>
      </c>
      <c r="I1266" s="6">
        <v>4.1396100000000002</v>
      </c>
      <c r="J1266" s="6">
        <v>0.64880000000000004</v>
      </c>
      <c r="K1266" s="6">
        <v>4.1438899999999999</v>
      </c>
      <c r="L1266" s="6">
        <v>0.69564999999999999</v>
      </c>
    </row>
    <row r="1267" spans="3:12" x14ac:dyDescent="0.25">
      <c r="C1267" s="6"/>
      <c r="D1267" s="6"/>
      <c r="E1267" s="6">
        <v>4.3748899999999997</v>
      </c>
      <c r="F1267" s="6">
        <v>1.44747</v>
      </c>
      <c r="G1267" s="6">
        <v>4.10846</v>
      </c>
      <c r="H1267" s="6">
        <v>0.59389000000000003</v>
      </c>
      <c r="I1267" s="6">
        <v>4.1438899999999999</v>
      </c>
      <c r="J1267" s="6">
        <v>0.65888000000000002</v>
      </c>
      <c r="K1267" s="6">
        <v>4.1481599999999998</v>
      </c>
      <c r="L1267" s="6">
        <v>0.70518999999999998</v>
      </c>
    </row>
    <row r="1268" spans="3:12" x14ac:dyDescent="0.25">
      <c r="C1268" s="6"/>
      <c r="D1268" s="6"/>
      <c r="E1268" s="6">
        <v>4.3791700000000002</v>
      </c>
      <c r="F1268" s="6">
        <v>1.4673700000000001</v>
      </c>
      <c r="G1268" s="6">
        <v>4.1126300000000002</v>
      </c>
      <c r="H1268" s="6">
        <v>0.60216000000000003</v>
      </c>
      <c r="I1268" s="6">
        <v>4.1481599999999998</v>
      </c>
      <c r="J1268" s="6">
        <v>0.66868000000000005</v>
      </c>
      <c r="K1268" s="6">
        <v>4.1524400000000004</v>
      </c>
      <c r="L1268" s="6">
        <v>0.71460000000000001</v>
      </c>
    </row>
    <row r="1269" spans="3:12" x14ac:dyDescent="0.25">
      <c r="C1269" s="6"/>
      <c r="D1269" s="6"/>
      <c r="E1269" s="6">
        <v>4.3834400000000002</v>
      </c>
      <c r="F1269" s="6">
        <v>1.48763</v>
      </c>
      <c r="G1269" s="6">
        <v>4.1167899999999999</v>
      </c>
      <c r="H1269" s="6">
        <v>0.61055000000000004</v>
      </c>
      <c r="I1269" s="6">
        <v>4.1524400000000004</v>
      </c>
      <c r="J1269" s="6">
        <v>0.67901</v>
      </c>
      <c r="K1269" s="6">
        <v>4.15672</v>
      </c>
      <c r="L1269" s="6">
        <v>0.72499000000000002</v>
      </c>
    </row>
    <row r="1270" spans="3:12" x14ac:dyDescent="0.25">
      <c r="C1270" s="6"/>
      <c r="D1270" s="6"/>
      <c r="E1270" s="6">
        <v>4.3877199999999998</v>
      </c>
      <c r="F1270" s="6">
        <v>1.5084200000000001</v>
      </c>
      <c r="G1270" s="6">
        <v>4.1209600000000002</v>
      </c>
      <c r="H1270" s="6">
        <v>0.61924000000000001</v>
      </c>
      <c r="I1270" s="6">
        <v>4.15672</v>
      </c>
      <c r="J1270" s="6">
        <v>0.68991000000000002</v>
      </c>
      <c r="K1270" s="6">
        <v>4.1609999999999996</v>
      </c>
      <c r="L1270" s="6">
        <v>0.73507</v>
      </c>
    </row>
    <row r="1271" spans="3:12" x14ac:dyDescent="0.25">
      <c r="C1271" s="6"/>
      <c r="D1271" s="6"/>
      <c r="E1271" s="6">
        <v>4.3920000000000003</v>
      </c>
      <c r="F1271" s="6">
        <v>1.5296099999999999</v>
      </c>
      <c r="G1271" s="6">
        <v>4.1251300000000004</v>
      </c>
      <c r="H1271" s="6">
        <v>0.62858000000000003</v>
      </c>
      <c r="I1271" s="6">
        <v>4.1609999999999996</v>
      </c>
      <c r="J1271" s="6">
        <v>0.70084000000000002</v>
      </c>
      <c r="K1271" s="6">
        <v>4.1652800000000001</v>
      </c>
      <c r="L1271" s="6">
        <v>0.74489000000000005</v>
      </c>
    </row>
    <row r="1272" spans="3:12" x14ac:dyDescent="0.25">
      <c r="C1272" s="6"/>
      <c r="D1272" s="6"/>
      <c r="E1272" s="6">
        <v>4.39628</v>
      </c>
      <c r="F1272" s="6">
        <v>1.5509200000000001</v>
      </c>
      <c r="G1272" s="6">
        <v>4.1292999999999997</v>
      </c>
      <c r="H1272" s="6">
        <v>0.63766999999999996</v>
      </c>
      <c r="I1272" s="6">
        <v>4.1652800000000001</v>
      </c>
      <c r="J1272" s="6">
        <v>0.71148999999999996</v>
      </c>
      <c r="K1272" s="6">
        <v>4.1695500000000001</v>
      </c>
      <c r="L1272" s="6">
        <v>0.75492000000000004</v>
      </c>
    </row>
    <row r="1273" spans="3:12" x14ac:dyDescent="0.25">
      <c r="C1273" s="6"/>
      <c r="D1273" s="6"/>
      <c r="E1273" s="6">
        <v>4.40055</v>
      </c>
      <c r="F1273" s="6">
        <v>1.5734399999999999</v>
      </c>
      <c r="G1273" s="6">
        <v>4.13347</v>
      </c>
      <c r="H1273" s="6">
        <v>0.64666999999999997</v>
      </c>
      <c r="I1273" s="6">
        <v>4.1695500000000001</v>
      </c>
      <c r="J1273" s="6">
        <v>0.72245999999999999</v>
      </c>
      <c r="K1273" s="6">
        <v>4.1738299999999997</v>
      </c>
      <c r="L1273" s="6">
        <v>0.76602999999999999</v>
      </c>
    </row>
    <row r="1274" spans="3:12" x14ac:dyDescent="0.25">
      <c r="C1274" s="6"/>
      <c r="D1274" s="6"/>
      <c r="E1274" s="6">
        <v>4.4048299999999996</v>
      </c>
      <c r="F1274" s="6">
        <v>1.5965499999999999</v>
      </c>
      <c r="G1274" s="6">
        <v>4.1376400000000002</v>
      </c>
      <c r="H1274" s="6">
        <v>0.65576999999999996</v>
      </c>
      <c r="I1274" s="6">
        <v>4.1738299999999997</v>
      </c>
      <c r="J1274" s="6">
        <v>0.73363</v>
      </c>
      <c r="K1274" s="6">
        <v>4.1781100000000002</v>
      </c>
      <c r="L1274" s="6">
        <v>0.77829000000000004</v>
      </c>
    </row>
    <row r="1275" spans="3:12" x14ac:dyDescent="0.25">
      <c r="C1275" s="6"/>
      <c r="D1275" s="6"/>
      <c r="E1275" s="6">
        <v>4.4091100000000001</v>
      </c>
      <c r="F1275" s="6">
        <v>1.6195299999999999</v>
      </c>
      <c r="G1275" s="6">
        <v>4.1418100000000004</v>
      </c>
      <c r="H1275" s="6">
        <v>0.66525000000000001</v>
      </c>
      <c r="I1275" s="6">
        <v>4.1781100000000002</v>
      </c>
      <c r="J1275" s="6">
        <v>0.74533000000000005</v>
      </c>
      <c r="K1275" s="6">
        <v>4.1823899999999998</v>
      </c>
      <c r="L1275" s="6">
        <v>0.79347999999999996</v>
      </c>
    </row>
    <row r="1276" spans="3:12" x14ac:dyDescent="0.25">
      <c r="C1276" s="6"/>
      <c r="D1276" s="6"/>
      <c r="E1276" s="6">
        <v>4.4133899999999997</v>
      </c>
      <c r="F1276" s="6">
        <v>1.6427</v>
      </c>
      <c r="G1276" s="6">
        <v>4.1459799999999998</v>
      </c>
      <c r="H1276" s="6">
        <v>0.67493999999999998</v>
      </c>
      <c r="I1276" s="6">
        <v>4.1823899999999998</v>
      </c>
      <c r="J1276" s="6">
        <v>0.75902000000000003</v>
      </c>
      <c r="K1276" s="6">
        <v>4.1866700000000003</v>
      </c>
      <c r="L1276" s="6">
        <v>0.80876000000000003</v>
      </c>
    </row>
    <row r="1277" spans="3:12" x14ac:dyDescent="0.25">
      <c r="C1277" s="6"/>
      <c r="D1277" s="6"/>
      <c r="E1277" s="6">
        <v>4.4176700000000002</v>
      </c>
      <c r="F1277" s="6">
        <v>1.6663300000000001</v>
      </c>
      <c r="G1277" s="6">
        <v>4.15015</v>
      </c>
      <c r="H1277" s="6">
        <v>0.68459999999999999</v>
      </c>
      <c r="I1277" s="6">
        <v>4.1866700000000003</v>
      </c>
      <c r="J1277" s="6">
        <v>0.77588999999999997</v>
      </c>
      <c r="K1277" s="6">
        <v>4.1909400000000003</v>
      </c>
      <c r="L1277" s="6">
        <v>0.81262999999999996</v>
      </c>
    </row>
    <row r="1278" spans="3:12" x14ac:dyDescent="0.25">
      <c r="C1278" s="6"/>
      <c r="D1278" s="6"/>
      <c r="E1278" s="6">
        <v>4.4219400000000002</v>
      </c>
      <c r="F1278" s="6">
        <v>1.6900299999999999</v>
      </c>
      <c r="G1278" s="6">
        <v>4.1543099999999997</v>
      </c>
      <c r="H1278" s="6">
        <v>0.69416</v>
      </c>
      <c r="I1278" s="6">
        <v>4.1909400000000003</v>
      </c>
      <c r="J1278" s="6">
        <v>0.79571000000000003</v>
      </c>
      <c r="K1278" s="6">
        <v>4.1952199999999999</v>
      </c>
      <c r="L1278" s="6">
        <v>0.79988000000000004</v>
      </c>
    </row>
    <row r="1279" spans="3:12" x14ac:dyDescent="0.25">
      <c r="C1279" s="6"/>
      <c r="D1279" s="6"/>
      <c r="E1279" s="6">
        <v>4.4262199999999998</v>
      </c>
      <c r="F1279" s="6">
        <v>1.7138800000000001</v>
      </c>
      <c r="G1279" s="6">
        <v>4.15848</v>
      </c>
      <c r="H1279" s="6">
        <v>0.70372000000000001</v>
      </c>
      <c r="I1279" s="6">
        <v>4.1952199999999999</v>
      </c>
      <c r="J1279" s="6">
        <v>0.81349000000000005</v>
      </c>
      <c r="K1279" s="6">
        <v>4.1994999999999996</v>
      </c>
      <c r="L1279" s="6">
        <v>0.79601</v>
      </c>
    </row>
    <row r="1280" spans="3:12" x14ac:dyDescent="0.25">
      <c r="C1280" s="6"/>
      <c r="D1280" s="6"/>
      <c r="E1280" s="6">
        <v>4.4305000000000003</v>
      </c>
      <c r="F1280" s="6">
        <v>1.7379599999999999</v>
      </c>
      <c r="G1280" s="6">
        <v>4.1626500000000002</v>
      </c>
      <c r="H1280" s="6">
        <v>0.71372999999999998</v>
      </c>
      <c r="I1280" s="6">
        <v>4.1994999999999996</v>
      </c>
      <c r="J1280" s="6">
        <v>0.82650000000000001</v>
      </c>
      <c r="K1280" s="6">
        <v>4.2037800000000001</v>
      </c>
      <c r="L1280" s="6">
        <v>0.81228999999999996</v>
      </c>
    </row>
    <row r="1281" spans="3:12" x14ac:dyDescent="0.25">
      <c r="C1281" s="6"/>
      <c r="D1281" s="6"/>
      <c r="E1281" s="6">
        <v>4.4347799999999999</v>
      </c>
      <c r="F1281" s="6">
        <v>1.76275</v>
      </c>
      <c r="G1281" s="6">
        <v>4.1668200000000004</v>
      </c>
      <c r="H1281" s="6">
        <v>0.72433000000000003</v>
      </c>
      <c r="I1281" s="6">
        <v>4.2037800000000001</v>
      </c>
      <c r="J1281" s="6">
        <v>0.83796999999999999</v>
      </c>
      <c r="K1281" s="6">
        <v>4.2080500000000001</v>
      </c>
      <c r="L1281" s="6">
        <v>0.82547000000000004</v>
      </c>
    </row>
    <row r="1282" spans="3:12" x14ac:dyDescent="0.25">
      <c r="C1282" s="6"/>
      <c r="D1282" s="6"/>
      <c r="E1282" s="6">
        <v>4.4390499999999999</v>
      </c>
      <c r="F1282" s="6">
        <v>1.7875000000000001</v>
      </c>
      <c r="G1282" s="6">
        <v>4.1709899999999998</v>
      </c>
      <c r="H1282" s="6">
        <v>0.73516000000000004</v>
      </c>
      <c r="I1282" s="6">
        <v>4.2080500000000001</v>
      </c>
      <c r="J1282" s="6">
        <v>0.85114000000000001</v>
      </c>
      <c r="K1282" s="6">
        <v>4.2123299999999997</v>
      </c>
      <c r="L1282" s="6">
        <v>0.82291999999999998</v>
      </c>
    </row>
    <row r="1283" spans="3:12" x14ac:dyDescent="0.25">
      <c r="C1283" s="6"/>
      <c r="D1283" s="6"/>
      <c r="E1283" s="6">
        <v>4.4433299999999996</v>
      </c>
      <c r="F1283" s="6">
        <v>1.81254</v>
      </c>
      <c r="G1283" s="6">
        <v>4.17516</v>
      </c>
      <c r="H1283" s="6">
        <v>0.74558999999999997</v>
      </c>
      <c r="I1283" s="6">
        <v>4.2123299999999997</v>
      </c>
      <c r="J1283" s="6">
        <v>0.86368</v>
      </c>
      <c r="K1283" s="6">
        <v>4.2166100000000002</v>
      </c>
      <c r="L1283" s="6">
        <v>0.81779999999999997</v>
      </c>
    </row>
    <row r="1284" spans="3:12" x14ac:dyDescent="0.25">
      <c r="C1284" s="6"/>
      <c r="D1284" s="6"/>
      <c r="E1284" s="6">
        <v>4.4476100000000001</v>
      </c>
      <c r="F1284" s="6">
        <v>1.8378699999999999</v>
      </c>
      <c r="G1284" s="6">
        <v>4.1793300000000002</v>
      </c>
      <c r="H1284" s="6">
        <v>0.75616000000000005</v>
      </c>
      <c r="I1284" s="6">
        <v>4.2166100000000002</v>
      </c>
      <c r="J1284" s="6">
        <v>0.87665000000000004</v>
      </c>
      <c r="K1284" s="6">
        <v>4.2208899999999998</v>
      </c>
      <c r="L1284" s="6">
        <v>0.81749000000000005</v>
      </c>
    </row>
    <row r="1285" spans="3:12" x14ac:dyDescent="0.25">
      <c r="C1285" s="6"/>
      <c r="D1285" s="6"/>
      <c r="E1285" s="6">
        <v>4.4518899999999997</v>
      </c>
      <c r="F1285" s="6">
        <v>1.8633500000000001</v>
      </c>
      <c r="G1285" s="6">
        <v>4.1834899999999999</v>
      </c>
      <c r="H1285" s="6">
        <v>0.76831000000000005</v>
      </c>
      <c r="I1285" s="6">
        <v>4.2208899999999998</v>
      </c>
      <c r="J1285" s="6">
        <v>0.89085999999999999</v>
      </c>
      <c r="K1285" s="6">
        <v>4.2251599999999998</v>
      </c>
      <c r="L1285" s="6">
        <v>0.82872000000000001</v>
      </c>
    </row>
    <row r="1286" spans="3:12" x14ac:dyDescent="0.25">
      <c r="C1286" s="6"/>
      <c r="D1286" s="6"/>
      <c r="E1286" s="6">
        <v>4.4561700000000002</v>
      </c>
      <c r="F1286" s="6">
        <v>1.8895</v>
      </c>
      <c r="G1286" s="6">
        <v>4.1876600000000002</v>
      </c>
      <c r="H1286" s="6">
        <v>0.78166999999999998</v>
      </c>
      <c r="I1286" s="6">
        <v>4.2251599999999998</v>
      </c>
      <c r="J1286" s="6">
        <v>0.90403</v>
      </c>
      <c r="K1286" s="6">
        <v>4.2294400000000003</v>
      </c>
      <c r="L1286" s="6">
        <v>0.83911999999999998</v>
      </c>
    </row>
    <row r="1287" spans="3:12" x14ac:dyDescent="0.25">
      <c r="C1287" s="6"/>
      <c r="D1287" s="6"/>
      <c r="E1287" s="6">
        <v>4.4604400000000002</v>
      </c>
      <c r="F1287" s="6">
        <v>1.9157599999999999</v>
      </c>
      <c r="G1287" s="6">
        <v>4.1918300000000004</v>
      </c>
      <c r="H1287" s="6">
        <v>0.79691999999999996</v>
      </c>
      <c r="I1287" s="6">
        <v>4.2294400000000003</v>
      </c>
      <c r="J1287" s="6">
        <v>0.91866999999999999</v>
      </c>
      <c r="K1287" s="6">
        <v>4.2337199999999999</v>
      </c>
      <c r="L1287" s="6">
        <v>0.85360999999999998</v>
      </c>
    </row>
    <row r="1288" spans="3:12" x14ac:dyDescent="0.25">
      <c r="C1288" s="6"/>
      <c r="D1288" s="6"/>
      <c r="E1288" s="6">
        <v>4.4647199999999998</v>
      </c>
      <c r="F1288" s="6">
        <v>1.9422900000000001</v>
      </c>
      <c r="G1288" s="6">
        <v>4.1959999999999997</v>
      </c>
      <c r="H1288" s="6">
        <v>0.81233999999999995</v>
      </c>
      <c r="I1288" s="6">
        <v>4.2337199999999999</v>
      </c>
      <c r="J1288" s="6">
        <v>0.93674000000000002</v>
      </c>
      <c r="K1288" s="6">
        <v>4.2380000000000004</v>
      </c>
      <c r="L1288" s="6">
        <v>0.85699000000000003</v>
      </c>
    </row>
    <row r="1289" spans="3:12" x14ac:dyDescent="0.25">
      <c r="C1289" s="6"/>
      <c r="D1289" s="6"/>
      <c r="E1289" s="6">
        <v>4.4690000000000003</v>
      </c>
      <c r="F1289" s="6">
        <v>1.9690799999999999</v>
      </c>
      <c r="G1289" s="6">
        <v>4.20017</v>
      </c>
      <c r="H1289" s="6">
        <v>0.82443999999999995</v>
      </c>
      <c r="I1289" s="6">
        <v>4.2380000000000004</v>
      </c>
      <c r="J1289" s="6">
        <v>0.95096000000000003</v>
      </c>
      <c r="K1289" s="6">
        <v>4.2422800000000001</v>
      </c>
      <c r="L1289" s="6">
        <v>0.89612999999999998</v>
      </c>
    </row>
    <row r="1290" spans="3:12" x14ac:dyDescent="0.25">
      <c r="C1290" s="6"/>
      <c r="D1290" s="6"/>
      <c r="E1290" s="6">
        <v>4.4732799999999999</v>
      </c>
      <c r="F1290" s="6">
        <v>1.9967900000000001</v>
      </c>
      <c r="G1290" s="6">
        <v>4.2043400000000002</v>
      </c>
      <c r="H1290" s="6">
        <v>0.83589999999999998</v>
      </c>
      <c r="I1290" s="6">
        <v>4.2422800000000001</v>
      </c>
      <c r="J1290" s="6">
        <v>0.96279000000000003</v>
      </c>
      <c r="K1290" s="6">
        <v>4.24655</v>
      </c>
      <c r="L1290" s="6">
        <v>0.91842999999999997</v>
      </c>
    </row>
    <row r="1291" spans="3:12" x14ac:dyDescent="0.25">
      <c r="C1291" s="6"/>
      <c r="D1291" s="6"/>
      <c r="E1291" s="6">
        <v>4.4775499999999999</v>
      </c>
      <c r="F1291" s="6">
        <v>2.0245099999999998</v>
      </c>
      <c r="G1291" s="6">
        <v>4.2085100000000004</v>
      </c>
      <c r="H1291" s="6">
        <v>0.84867000000000004</v>
      </c>
      <c r="I1291" s="6">
        <v>4.24655</v>
      </c>
      <c r="J1291" s="6">
        <v>0.98121999999999998</v>
      </c>
      <c r="K1291" s="6">
        <v>4.2508299999999997</v>
      </c>
      <c r="L1291" s="6">
        <v>0.72128000000000003</v>
      </c>
    </row>
    <row r="1292" spans="3:12" x14ac:dyDescent="0.25">
      <c r="C1292" s="6"/>
      <c r="D1292" s="6"/>
      <c r="E1292" s="6">
        <v>4.4818300000000004</v>
      </c>
      <c r="F1292" s="6">
        <v>2.0522800000000001</v>
      </c>
      <c r="G1292" s="6">
        <v>4.2126799999999998</v>
      </c>
      <c r="H1292" s="6">
        <v>0.86207</v>
      </c>
      <c r="I1292" s="6">
        <v>4.2508299999999997</v>
      </c>
      <c r="J1292" s="6">
        <v>0.99280999999999997</v>
      </c>
      <c r="K1292" s="6">
        <v>4.2551100000000002</v>
      </c>
      <c r="L1292" s="6">
        <v>0.65598000000000001</v>
      </c>
    </row>
    <row r="1293" spans="3:12" x14ac:dyDescent="0.25">
      <c r="C1293" s="6"/>
      <c r="D1293" s="6"/>
      <c r="E1293" s="6">
        <v>4.48611</v>
      </c>
      <c r="F1293" s="6">
        <v>2.0800399999999999</v>
      </c>
      <c r="G1293" s="6">
        <v>4.21685</v>
      </c>
      <c r="H1293" s="6">
        <v>0.87450000000000006</v>
      </c>
      <c r="I1293" s="6">
        <v>4.2551100000000002</v>
      </c>
      <c r="J1293" s="6">
        <v>1.0052099999999999</v>
      </c>
      <c r="K1293" s="6">
        <v>4.2593899999999998</v>
      </c>
      <c r="L1293" s="6">
        <v>0.89912000000000003</v>
      </c>
    </row>
    <row r="1294" spans="3:12" x14ac:dyDescent="0.25">
      <c r="C1294" s="6"/>
      <c r="D1294" s="6"/>
      <c r="E1294" s="6">
        <v>4.4903899999999997</v>
      </c>
      <c r="F1294" s="6">
        <v>2.1086999999999998</v>
      </c>
      <c r="G1294" s="6">
        <v>4.2210099999999997</v>
      </c>
      <c r="H1294" s="6">
        <v>0.88660000000000005</v>
      </c>
      <c r="I1294" s="6">
        <v>4.2593899999999998</v>
      </c>
      <c r="J1294" s="6">
        <v>1.02515</v>
      </c>
      <c r="K1294" s="6">
        <v>4.2636599999999998</v>
      </c>
      <c r="L1294" s="6">
        <v>0.98297000000000001</v>
      </c>
    </row>
    <row r="1295" spans="3:12" x14ac:dyDescent="0.25">
      <c r="C1295" s="6"/>
      <c r="D1295" s="6"/>
      <c r="E1295" s="6">
        <v>4.4946700000000002</v>
      </c>
      <c r="F1295" s="6">
        <v>2.13788</v>
      </c>
      <c r="G1295" s="6">
        <v>4.2251799999999999</v>
      </c>
      <c r="H1295" s="6">
        <v>0.89861999999999997</v>
      </c>
      <c r="I1295" s="6">
        <v>4.2636599999999998</v>
      </c>
      <c r="J1295" s="6">
        <v>1.03945</v>
      </c>
      <c r="K1295" s="6">
        <v>4.2679400000000003</v>
      </c>
      <c r="L1295" s="6">
        <v>0.95413999999999999</v>
      </c>
    </row>
    <row r="1296" spans="3:12" x14ac:dyDescent="0.25">
      <c r="C1296" s="6"/>
      <c r="D1296" s="6"/>
      <c r="E1296" s="6">
        <v>4.4989400000000002</v>
      </c>
      <c r="F1296" s="6">
        <v>2.1668699999999999</v>
      </c>
      <c r="G1296" s="6">
        <v>4.2293500000000002</v>
      </c>
      <c r="H1296" s="6">
        <v>0.91510000000000002</v>
      </c>
      <c r="I1296" s="6">
        <v>4.2679400000000003</v>
      </c>
      <c r="J1296" s="6">
        <v>1.04518</v>
      </c>
      <c r="K1296" s="6">
        <v>4.2722199999999999</v>
      </c>
      <c r="L1296" s="6">
        <v>0.93876999999999999</v>
      </c>
    </row>
    <row r="1297" spans="3:12" x14ac:dyDescent="0.25">
      <c r="C1297" s="6"/>
      <c r="D1297" s="6"/>
      <c r="E1297" s="6">
        <v>4.5032199999999998</v>
      </c>
      <c r="F1297" s="6">
        <v>2.19652</v>
      </c>
      <c r="G1297" s="6">
        <v>4.2335200000000004</v>
      </c>
      <c r="H1297" s="6">
        <v>0.93178000000000005</v>
      </c>
      <c r="I1297" s="6">
        <v>4.2722199999999999</v>
      </c>
      <c r="J1297" s="6">
        <v>1.0531600000000001</v>
      </c>
      <c r="K1297" s="6">
        <v>4.2765000000000004</v>
      </c>
      <c r="L1297" s="6">
        <v>1.0031000000000001</v>
      </c>
    </row>
    <row r="1298" spans="3:12" x14ac:dyDescent="0.25">
      <c r="C1298" s="6"/>
      <c r="D1298" s="6"/>
      <c r="E1298" s="6">
        <v>4.5075000000000003</v>
      </c>
      <c r="F1298" s="6">
        <v>2.2267600000000001</v>
      </c>
      <c r="G1298" s="6">
        <v>4.2376899999999997</v>
      </c>
      <c r="H1298" s="6">
        <v>0.94379999999999997</v>
      </c>
      <c r="I1298" s="6">
        <v>4.2765000000000004</v>
      </c>
      <c r="J1298" s="6">
        <v>1.0749</v>
      </c>
      <c r="K1298" s="6">
        <v>4.28078</v>
      </c>
      <c r="L1298" s="6">
        <v>1.08304</v>
      </c>
    </row>
    <row r="1299" spans="3:12" x14ac:dyDescent="0.25">
      <c r="C1299" s="6"/>
      <c r="D1299" s="6"/>
      <c r="E1299" s="6">
        <v>4.5117799999999999</v>
      </c>
      <c r="F1299" s="6">
        <v>2.2576999999999998</v>
      </c>
      <c r="G1299" s="6">
        <v>4.24186</v>
      </c>
      <c r="H1299" s="6">
        <v>0.95228999999999997</v>
      </c>
      <c r="I1299" s="6">
        <v>4.28078</v>
      </c>
      <c r="J1299" s="6">
        <v>1.0958000000000001</v>
      </c>
      <c r="K1299" s="6">
        <v>4.28505</v>
      </c>
      <c r="L1299" s="6">
        <v>1.15341</v>
      </c>
    </row>
    <row r="1300" spans="3:12" x14ac:dyDescent="0.25">
      <c r="C1300" s="6"/>
      <c r="D1300" s="6"/>
      <c r="E1300" s="6">
        <v>4.5160499999999999</v>
      </c>
      <c r="F1300" s="6">
        <v>2.2877000000000001</v>
      </c>
      <c r="G1300" s="6">
        <v>4.2460300000000002</v>
      </c>
      <c r="H1300" s="6">
        <v>0.96889999999999998</v>
      </c>
      <c r="I1300" s="6">
        <v>4.28505</v>
      </c>
      <c r="J1300" s="6">
        <v>1.1168</v>
      </c>
      <c r="K1300" s="6">
        <v>4.2893299999999996</v>
      </c>
      <c r="L1300" s="6">
        <v>1.1725099999999999</v>
      </c>
    </row>
    <row r="1301" spans="3:12" x14ac:dyDescent="0.25">
      <c r="C1301" s="6"/>
      <c r="D1301" s="6"/>
      <c r="E1301" s="6">
        <v>4.5203300000000004</v>
      </c>
      <c r="F1301" s="6">
        <v>2.3186900000000001</v>
      </c>
      <c r="G1301" s="6">
        <v>4.2501899999999999</v>
      </c>
      <c r="H1301" s="6">
        <v>0.98170999999999997</v>
      </c>
      <c r="I1301" s="6">
        <v>4.2893299999999996</v>
      </c>
      <c r="J1301" s="6">
        <v>1.13632</v>
      </c>
      <c r="K1301" s="6">
        <v>4.2936100000000001</v>
      </c>
      <c r="L1301" s="6">
        <v>1.1831799999999999</v>
      </c>
    </row>
    <row r="1302" spans="3:12" x14ac:dyDescent="0.25">
      <c r="C1302" s="6"/>
      <c r="D1302" s="6"/>
      <c r="E1302" s="6">
        <v>4.52461</v>
      </c>
      <c r="F1302" s="6">
        <v>2.3512400000000002</v>
      </c>
      <c r="G1302" s="6">
        <v>4.2543600000000001</v>
      </c>
      <c r="H1302" s="6">
        <v>0.99951999999999996</v>
      </c>
      <c r="I1302" s="6">
        <v>4.2936100000000001</v>
      </c>
      <c r="J1302" s="6">
        <v>1.1504099999999999</v>
      </c>
      <c r="K1302" s="6">
        <v>4.2978899999999998</v>
      </c>
      <c r="L1302" s="6">
        <v>1.2074499999999999</v>
      </c>
    </row>
    <row r="1303" spans="3:12" x14ac:dyDescent="0.25">
      <c r="C1303" s="6"/>
      <c r="D1303" s="6"/>
      <c r="E1303" s="6">
        <v>4.5288899999999996</v>
      </c>
      <c r="F1303" s="6">
        <v>2.3835700000000002</v>
      </c>
      <c r="G1303" s="6">
        <v>4.2585300000000004</v>
      </c>
      <c r="H1303" s="6">
        <v>1.0199</v>
      </c>
      <c r="I1303" s="6">
        <v>4.2978899999999998</v>
      </c>
      <c r="J1303" s="6">
        <v>1.1760200000000001</v>
      </c>
      <c r="K1303" s="6">
        <v>4.3021700000000003</v>
      </c>
      <c r="L1303" s="6">
        <v>1.2292700000000001</v>
      </c>
    </row>
    <row r="1304" spans="3:12" x14ac:dyDescent="0.25">
      <c r="C1304" s="6"/>
      <c r="D1304" s="6"/>
      <c r="E1304" s="6">
        <v>4.5331700000000001</v>
      </c>
      <c r="F1304" s="6">
        <v>2.41533</v>
      </c>
      <c r="G1304" s="6">
        <v>4.2626999999999997</v>
      </c>
      <c r="H1304" s="6">
        <v>1.0339799999999999</v>
      </c>
      <c r="I1304" s="6">
        <v>4.3021700000000003</v>
      </c>
      <c r="J1304" s="6">
        <v>1.1955199999999999</v>
      </c>
      <c r="K1304" s="6">
        <v>4.3064400000000003</v>
      </c>
      <c r="L1304" s="6">
        <v>1.23098</v>
      </c>
    </row>
    <row r="1305" spans="3:12" x14ac:dyDescent="0.25">
      <c r="C1305" s="6"/>
      <c r="D1305" s="6"/>
      <c r="E1305" s="6">
        <v>4.5374400000000001</v>
      </c>
      <c r="F1305" s="6">
        <v>2.4487700000000001</v>
      </c>
      <c r="G1305" s="6">
        <v>4.2668699999999999</v>
      </c>
      <c r="H1305" s="6">
        <v>1.0469200000000001</v>
      </c>
      <c r="I1305" s="6">
        <v>4.3064400000000003</v>
      </c>
      <c r="J1305" s="6">
        <v>1.19652</v>
      </c>
      <c r="K1305" s="6">
        <v>4.3107199999999999</v>
      </c>
      <c r="L1305" s="6">
        <v>1.23465</v>
      </c>
    </row>
    <row r="1306" spans="3:12" x14ac:dyDescent="0.25">
      <c r="C1306" s="6"/>
      <c r="D1306" s="6"/>
      <c r="E1306" s="6">
        <v>4.5417199999999998</v>
      </c>
      <c r="F1306" s="6">
        <v>2.4811999999999999</v>
      </c>
      <c r="G1306" s="6">
        <v>4.2710400000000002</v>
      </c>
      <c r="H1306" s="6">
        <v>1.0553300000000001</v>
      </c>
      <c r="I1306" s="6">
        <v>4.3107199999999999</v>
      </c>
      <c r="J1306" s="6">
        <v>1.2119500000000001</v>
      </c>
      <c r="K1306" s="6">
        <v>4.3150000000000004</v>
      </c>
      <c r="L1306" s="6">
        <v>1.26702</v>
      </c>
    </row>
    <row r="1307" spans="3:12" x14ac:dyDescent="0.25">
      <c r="C1307" s="6"/>
      <c r="D1307" s="6"/>
      <c r="E1307" s="6">
        <v>4.5460000000000003</v>
      </c>
      <c r="F1307" s="6">
        <v>2.5152600000000001</v>
      </c>
      <c r="G1307" s="6">
        <v>4.2752100000000004</v>
      </c>
      <c r="H1307" s="6">
        <v>1.0665899999999999</v>
      </c>
      <c r="I1307" s="6">
        <v>4.3150000000000004</v>
      </c>
      <c r="J1307" s="6">
        <v>1.2282599999999999</v>
      </c>
      <c r="K1307" s="6">
        <v>4.31928</v>
      </c>
      <c r="L1307" s="6">
        <v>1.3107</v>
      </c>
    </row>
    <row r="1308" spans="3:12" x14ac:dyDescent="0.25">
      <c r="C1308" s="6"/>
      <c r="D1308" s="6"/>
      <c r="E1308" s="6">
        <v>4.5502799999999999</v>
      </c>
      <c r="F1308" s="6">
        <v>2.55043</v>
      </c>
      <c r="G1308" s="6">
        <v>4.2793799999999997</v>
      </c>
      <c r="H1308" s="6">
        <v>1.08687</v>
      </c>
      <c r="I1308" s="6">
        <v>4.31928</v>
      </c>
      <c r="J1308" s="6">
        <v>1.2479100000000001</v>
      </c>
      <c r="K1308" s="6">
        <v>4.32355</v>
      </c>
      <c r="L1308" s="6">
        <v>1.3328899999999999</v>
      </c>
    </row>
    <row r="1309" spans="3:12" x14ac:dyDescent="0.25">
      <c r="C1309" s="6"/>
      <c r="D1309" s="6"/>
      <c r="E1309" s="6">
        <v>4.5545499999999999</v>
      </c>
      <c r="F1309" s="6">
        <v>2.5872000000000002</v>
      </c>
      <c r="G1309" s="6">
        <v>4.28355</v>
      </c>
      <c r="H1309" s="6">
        <v>1.10734</v>
      </c>
      <c r="I1309" s="6">
        <v>4.32355</v>
      </c>
      <c r="J1309" s="6">
        <v>1.2719400000000001</v>
      </c>
      <c r="K1309" s="6">
        <v>4.3278299999999996</v>
      </c>
      <c r="L1309" s="6">
        <v>1.3420799999999999</v>
      </c>
    </row>
    <row r="1310" spans="3:12" x14ac:dyDescent="0.25">
      <c r="C1310" s="6"/>
      <c r="D1310" s="6"/>
      <c r="E1310" s="6">
        <v>4.5588300000000004</v>
      </c>
      <c r="F1310" s="6">
        <v>2.6222400000000001</v>
      </c>
      <c r="G1310" s="6">
        <v>4.2877099999999997</v>
      </c>
      <c r="H1310" s="6">
        <v>1.1213599999999999</v>
      </c>
      <c r="I1310" s="6">
        <v>4.3278299999999996</v>
      </c>
      <c r="J1310" s="6">
        <v>1.2914699999999999</v>
      </c>
      <c r="K1310" s="6">
        <v>4.3321100000000001</v>
      </c>
      <c r="L1310" s="6">
        <v>1.33226</v>
      </c>
    </row>
    <row r="1311" spans="3:12" x14ac:dyDescent="0.25">
      <c r="C1311" s="6"/>
      <c r="D1311" s="6"/>
      <c r="E1311" s="6">
        <v>4.56311</v>
      </c>
      <c r="F1311" s="6">
        <v>2.6576900000000001</v>
      </c>
      <c r="G1311" s="6">
        <v>4.2918799999999999</v>
      </c>
      <c r="H1311" s="6">
        <v>1.1377299999999999</v>
      </c>
      <c r="I1311" s="6">
        <v>4.3321100000000001</v>
      </c>
      <c r="J1311" s="6">
        <v>1.3031200000000001</v>
      </c>
      <c r="K1311" s="6">
        <v>4.3363899999999997</v>
      </c>
      <c r="L1311" s="6">
        <v>1.33341</v>
      </c>
    </row>
    <row r="1312" spans="3:12" x14ac:dyDescent="0.25">
      <c r="C1312" s="6"/>
      <c r="D1312" s="6"/>
      <c r="E1312" s="6">
        <v>4.5673899999999996</v>
      </c>
      <c r="F1312" s="6">
        <v>2.69184</v>
      </c>
      <c r="G1312" s="6">
        <v>4.2960500000000001</v>
      </c>
      <c r="H1312" s="6">
        <v>1.1476500000000001</v>
      </c>
      <c r="I1312" s="6">
        <v>4.3363899999999997</v>
      </c>
      <c r="J1312" s="6">
        <v>1.3146800000000001</v>
      </c>
      <c r="K1312" s="6">
        <v>4.3406700000000003</v>
      </c>
      <c r="L1312" s="6">
        <v>1.36476</v>
      </c>
    </row>
    <row r="1313" spans="3:12" x14ac:dyDescent="0.25">
      <c r="C1313" s="6"/>
      <c r="D1313" s="6"/>
      <c r="E1313" s="6">
        <v>4.5716700000000001</v>
      </c>
      <c r="F1313" s="6">
        <v>2.7259099999999998</v>
      </c>
      <c r="G1313" s="6">
        <v>4.3002200000000004</v>
      </c>
      <c r="H1313" s="6">
        <v>1.1502600000000001</v>
      </c>
      <c r="I1313" s="6">
        <v>4.3406700000000003</v>
      </c>
      <c r="J1313" s="6">
        <v>1.33304</v>
      </c>
      <c r="K1313" s="6">
        <v>4.3449400000000002</v>
      </c>
      <c r="L1313" s="6">
        <v>1.3831899999999999</v>
      </c>
    </row>
    <row r="1314" spans="3:12" x14ac:dyDescent="0.25">
      <c r="C1314" s="6"/>
      <c r="D1314" s="6"/>
      <c r="E1314" s="6">
        <v>4.5759400000000001</v>
      </c>
      <c r="F1314" s="6">
        <v>2.76241</v>
      </c>
      <c r="G1314" s="6">
        <v>4.3043899999999997</v>
      </c>
      <c r="H1314" s="6">
        <v>1.16229</v>
      </c>
      <c r="I1314" s="6">
        <v>4.3449400000000002</v>
      </c>
      <c r="J1314" s="6">
        <v>1.3476300000000001</v>
      </c>
      <c r="K1314" s="6">
        <v>4.3492199999999999</v>
      </c>
      <c r="L1314" s="6">
        <v>1.4023600000000001</v>
      </c>
    </row>
    <row r="1315" spans="3:12" x14ac:dyDescent="0.25">
      <c r="C1315" s="6"/>
      <c r="D1315" s="6"/>
      <c r="E1315" s="6">
        <v>4.5802199999999997</v>
      </c>
      <c r="F1315" s="6">
        <v>2.8018700000000001</v>
      </c>
      <c r="G1315" s="6">
        <v>4.3085599999999999</v>
      </c>
      <c r="H1315" s="6">
        <v>1.17862</v>
      </c>
      <c r="I1315" s="6">
        <v>4.3492199999999999</v>
      </c>
      <c r="J1315" s="6">
        <v>1.36361</v>
      </c>
      <c r="K1315" s="6">
        <v>4.3535000000000004</v>
      </c>
      <c r="L1315" s="6">
        <v>1.41987</v>
      </c>
    </row>
    <row r="1316" spans="3:12" x14ac:dyDescent="0.25">
      <c r="C1316" s="6"/>
      <c r="D1316" s="6"/>
      <c r="E1316" s="6">
        <v>4.5845000000000002</v>
      </c>
      <c r="F1316" s="6">
        <v>2.8386200000000001</v>
      </c>
      <c r="G1316" s="6">
        <v>4.3127300000000002</v>
      </c>
      <c r="H1316" s="6">
        <v>1.1951000000000001</v>
      </c>
      <c r="I1316" s="6">
        <v>4.3535000000000004</v>
      </c>
      <c r="J1316" s="6">
        <v>1.38192</v>
      </c>
      <c r="K1316" s="6">
        <v>4.35778</v>
      </c>
      <c r="L1316" s="6">
        <v>1.4286399999999999</v>
      </c>
    </row>
    <row r="1317" spans="3:12" x14ac:dyDescent="0.25">
      <c r="C1317" s="6"/>
      <c r="D1317" s="6"/>
      <c r="E1317" s="6">
        <v>4.5887799999999999</v>
      </c>
      <c r="F1317" s="6">
        <v>2.8760300000000001</v>
      </c>
      <c r="G1317" s="6">
        <v>4.3168899999999999</v>
      </c>
      <c r="H1317" s="6">
        <v>1.2153799999999999</v>
      </c>
      <c r="I1317" s="6">
        <v>4.35778</v>
      </c>
      <c r="J1317" s="6">
        <v>1.39761</v>
      </c>
      <c r="K1317" s="6">
        <v>4.36205</v>
      </c>
      <c r="L1317" s="6">
        <v>1.4399500000000001</v>
      </c>
    </row>
    <row r="1318" spans="3:12" x14ac:dyDescent="0.25">
      <c r="C1318" s="6"/>
      <c r="D1318" s="6"/>
      <c r="E1318" s="6">
        <v>4.5930499999999999</v>
      </c>
      <c r="F1318" s="6">
        <v>2.9158200000000001</v>
      </c>
      <c r="G1318" s="6">
        <v>4.3210600000000001</v>
      </c>
      <c r="H1318" s="6">
        <v>1.2304600000000001</v>
      </c>
      <c r="I1318" s="6">
        <v>4.36205</v>
      </c>
      <c r="J1318" s="6">
        <v>1.41368</v>
      </c>
      <c r="K1318" s="6">
        <v>4.3663299999999996</v>
      </c>
      <c r="L1318" s="6">
        <v>1.4556500000000001</v>
      </c>
    </row>
    <row r="1319" spans="3:12" x14ac:dyDescent="0.25">
      <c r="C1319" s="6"/>
      <c r="D1319" s="6"/>
      <c r="E1319" s="6">
        <v>4.5973300000000004</v>
      </c>
      <c r="F1319" s="6">
        <v>2.9539200000000001</v>
      </c>
      <c r="G1319" s="6">
        <v>4.3252300000000004</v>
      </c>
      <c r="H1319" s="6">
        <v>1.2522</v>
      </c>
      <c r="I1319" s="6">
        <v>4.3663299999999996</v>
      </c>
      <c r="J1319" s="6">
        <v>1.4316199999999999</v>
      </c>
      <c r="K1319" s="6">
        <v>4.3706100000000001</v>
      </c>
      <c r="L1319" s="6">
        <v>1.4669300000000001</v>
      </c>
    </row>
    <row r="1320" spans="3:12" x14ac:dyDescent="0.25">
      <c r="C1320" s="6"/>
      <c r="D1320" s="6"/>
      <c r="E1320" s="6">
        <v>4.60161</v>
      </c>
      <c r="F1320" s="6">
        <v>2.99282</v>
      </c>
      <c r="G1320" s="6">
        <v>4.3293999999999997</v>
      </c>
      <c r="H1320" s="6">
        <v>1.2671699999999999</v>
      </c>
      <c r="I1320" s="6">
        <v>4.3706100000000001</v>
      </c>
      <c r="J1320" s="6">
        <v>1.45001</v>
      </c>
      <c r="K1320" s="6">
        <v>4.3748899999999997</v>
      </c>
      <c r="L1320" s="6">
        <v>1.47421</v>
      </c>
    </row>
    <row r="1321" spans="3:12" x14ac:dyDescent="0.25">
      <c r="C1321" s="6"/>
      <c r="D1321" s="6"/>
      <c r="E1321" s="6">
        <v>4.6058899999999996</v>
      </c>
      <c r="F1321" s="6">
        <v>3.0331100000000002</v>
      </c>
      <c r="G1321" s="6">
        <v>4.3335699999999999</v>
      </c>
      <c r="H1321" s="6">
        <v>1.2814300000000001</v>
      </c>
      <c r="I1321" s="6">
        <v>4.3748899999999997</v>
      </c>
      <c r="J1321" s="6">
        <v>1.46722</v>
      </c>
      <c r="K1321" s="6">
        <v>4.3791700000000002</v>
      </c>
      <c r="L1321" s="6">
        <v>1.4903299999999999</v>
      </c>
    </row>
    <row r="1322" spans="3:12" x14ac:dyDescent="0.25">
      <c r="C1322" s="6"/>
      <c r="D1322" s="6"/>
      <c r="E1322" s="6">
        <v>4.6101700000000001</v>
      </c>
      <c r="F1322" s="6">
        <v>3.0723600000000002</v>
      </c>
      <c r="G1322" s="6">
        <v>4.3377400000000002</v>
      </c>
      <c r="H1322" s="6">
        <v>1.2935399999999999</v>
      </c>
      <c r="I1322" s="6">
        <v>4.3791700000000002</v>
      </c>
      <c r="J1322" s="6">
        <v>1.4863200000000001</v>
      </c>
      <c r="K1322" s="6">
        <v>4.3834400000000002</v>
      </c>
      <c r="L1322" s="6">
        <v>1.50807</v>
      </c>
    </row>
    <row r="1323" spans="3:12" x14ac:dyDescent="0.25">
      <c r="C1323" s="6"/>
      <c r="D1323" s="6"/>
      <c r="E1323" s="6">
        <v>4.6144400000000001</v>
      </c>
      <c r="F1323" s="6">
        <v>3.1133999999999999</v>
      </c>
      <c r="G1323" s="6">
        <v>4.3419100000000004</v>
      </c>
      <c r="H1323" s="6">
        <v>1.3136000000000001</v>
      </c>
      <c r="I1323" s="6">
        <v>4.3834400000000002</v>
      </c>
      <c r="J1323" s="6">
        <v>1.5058199999999999</v>
      </c>
      <c r="K1323" s="6">
        <v>4.3877199999999998</v>
      </c>
      <c r="L1323" s="6">
        <v>1.5229999999999999</v>
      </c>
    </row>
    <row r="1324" spans="3:12" x14ac:dyDescent="0.25">
      <c r="C1324" s="6"/>
      <c r="D1324" s="6"/>
      <c r="E1324" s="6">
        <v>4.6187199999999997</v>
      </c>
      <c r="F1324" s="6">
        <v>3.1553399999999998</v>
      </c>
      <c r="G1324" s="6">
        <v>4.3460799999999997</v>
      </c>
      <c r="H1324" s="6">
        <v>1.3383700000000001</v>
      </c>
      <c r="I1324" s="6">
        <v>4.3877199999999998</v>
      </c>
      <c r="J1324" s="6">
        <v>1.5245599999999999</v>
      </c>
      <c r="K1324" s="6">
        <v>4.3920000000000003</v>
      </c>
      <c r="L1324" s="6">
        <v>1.53925</v>
      </c>
    </row>
    <row r="1325" spans="3:12" x14ac:dyDescent="0.25">
      <c r="C1325" s="6"/>
      <c r="D1325" s="6"/>
      <c r="E1325" s="6">
        <v>4.6230000000000002</v>
      </c>
      <c r="F1325" s="6">
        <v>3.1959399999999998</v>
      </c>
      <c r="G1325" s="6">
        <v>4.35025</v>
      </c>
      <c r="H1325" s="6">
        <v>1.3554200000000001</v>
      </c>
      <c r="I1325" s="6">
        <v>4.3920000000000003</v>
      </c>
      <c r="J1325" s="6">
        <v>1.5452900000000001</v>
      </c>
      <c r="K1325" s="6">
        <v>4.39628</v>
      </c>
      <c r="L1325" s="6">
        <v>1.55796</v>
      </c>
    </row>
    <row r="1326" spans="3:12" x14ac:dyDescent="0.25">
      <c r="C1326" s="6"/>
      <c r="D1326" s="6"/>
      <c r="E1326" s="6">
        <v>4.6272799999999998</v>
      </c>
      <c r="F1326" s="6">
        <v>3.2380100000000001</v>
      </c>
      <c r="G1326" s="6">
        <v>4.3544099999999997</v>
      </c>
      <c r="H1326" s="6">
        <v>1.36873</v>
      </c>
      <c r="I1326" s="6">
        <v>4.39628</v>
      </c>
      <c r="J1326" s="6">
        <v>1.5687</v>
      </c>
      <c r="K1326" s="6">
        <v>4.40055</v>
      </c>
      <c r="L1326" s="6">
        <v>1.5793600000000001</v>
      </c>
    </row>
    <row r="1327" spans="3:12" x14ac:dyDescent="0.25">
      <c r="C1327" s="6"/>
      <c r="D1327" s="6"/>
      <c r="E1327" s="6">
        <v>4.6315499999999998</v>
      </c>
      <c r="F1327" s="6">
        <v>3.27705</v>
      </c>
      <c r="G1327" s="6">
        <v>4.3585799999999999</v>
      </c>
      <c r="H1327" s="6">
        <v>1.38001</v>
      </c>
      <c r="I1327" s="6">
        <v>4.40055</v>
      </c>
      <c r="J1327" s="6">
        <v>1.5928800000000001</v>
      </c>
      <c r="K1327" s="6">
        <v>4.4048299999999996</v>
      </c>
      <c r="L1327" s="6">
        <v>1.6028</v>
      </c>
    </row>
    <row r="1328" spans="3:12" x14ac:dyDescent="0.25">
      <c r="C1328" s="6"/>
      <c r="D1328" s="6"/>
      <c r="E1328" s="6">
        <v>4.6358300000000003</v>
      </c>
      <c r="F1328" s="6">
        <v>3.3163200000000002</v>
      </c>
      <c r="G1328" s="6">
        <v>4.3627500000000001</v>
      </c>
      <c r="H1328" s="6">
        <v>1.4026400000000001</v>
      </c>
      <c r="I1328" s="6">
        <v>4.4048299999999996</v>
      </c>
      <c r="J1328" s="6">
        <v>1.6115299999999999</v>
      </c>
      <c r="K1328" s="6">
        <v>4.4091100000000001</v>
      </c>
      <c r="L1328" s="6">
        <v>1.6270899999999999</v>
      </c>
    </row>
    <row r="1329" spans="3:12" x14ac:dyDescent="0.25">
      <c r="C1329" s="6"/>
      <c r="D1329" s="6"/>
      <c r="E1329" s="6">
        <v>4.64011</v>
      </c>
      <c r="F1329" s="6">
        <v>3.3639100000000002</v>
      </c>
      <c r="G1329" s="6">
        <v>4.3669200000000004</v>
      </c>
      <c r="H1329" s="6">
        <v>1.4208099999999999</v>
      </c>
      <c r="I1329" s="6">
        <v>4.4091100000000001</v>
      </c>
      <c r="J1329" s="6">
        <v>1.63313</v>
      </c>
      <c r="K1329" s="6">
        <v>4.4133899999999997</v>
      </c>
      <c r="L1329" s="6">
        <v>1.6513500000000001</v>
      </c>
    </row>
    <row r="1330" spans="3:12" x14ac:dyDescent="0.25">
      <c r="C1330" s="6"/>
      <c r="D1330" s="6"/>
      <c r="E1330" s="6">
        <v>4.6443899999999996</v>
      </c>
      <c r="F1330" s="6">
        <v>3.4128500000000002</v>
      </c>
      <c r="G1330" s="6">
        <v>4.3710899999999997</v>
      </c>
      <c r="H1330" s="6">
        <v>1.4463200000000001</v>
      </c>
      <c r="I1330" s="6">
        <v>4.4133899999999997</v>
      </c>
      <c r="J1330" s="6">
        <v>1.6574800000000001</v>
      </c>
      <c r="K1330" s="6">
        <v>4.4176700000000002</v>
      </c>
      <c r="L1330" s="6">
        <v>1.6763699999999999</v>
      </c>
    </row>
    <row r="1331" spans="3:12" x14ac:dyDescent="0.25">
      <c r="C1331" s="6"/>
      <c r="D1331" s="6"/>
      <c r="E1331" s="6">
        <v>4.6486700000000001</v>
      </c>
      <c r="F1331" s="6">
        <v>3.4588299999999998</v>
      </c>
      <c r="G1331" s="6">
        <v>4.3752599999999999</v>
      </c>
      <c r="H1331" s="6">
        <v>1.4653499999999999</v>
      </c>
      <c r="I1331" s="6">
        <v>4.4176700000000002</v>
      </c>
      <c r="J1331" s="6">
        <v>1.6827000000000001</v>
      </c>
      <c r="K1331" s="6">
        <v>4.4219400000000002</v>
      </c>
      <c r="L1331" s="6">
        <v>1.7021200000000001</v>
      </c>
    </row>
    <row r="1332" spans="3:12" x14ac:dyDescent="0.25">
      <c r="C1332" s="6"/>
      <c r="D1332" s="6"/>
      <c r="E1332" s="6">
        <v>4.6529400000000001</v>
      </c>
      <c r="F1332" s="6">
        <v>3.50021</v>
      </c>
      <c r="G1332" s="6">
        <v>4.3794300000000002</v>
      </c>
      <c r="H1332" s="6">
        <v>1.4697499999999999</v>
      </c>
      <c r="I1332" s="6">
        <v>4.4219400000000002</v>
      </c>
      <c r="J1332" s="6">
        <v>1.70655</v>
      </c>
      <c r="K1332" s="6">
        <v>4.4262199999999998</v>
      </c>
      <c r="L1332" s="6">
        <v>1.7274700000000001</v>
      </c>
    </row>
    <row r="1333" spans="3:12" x14ac:dyDescent="0.25">
      <c r="C1333" s="6"/>
      <c r="D1333" s="6"/>
      <c r="E1333" s="6">
        <v>4.6572199999999997</v>
      </c>
      <c r="F1333" s="6">
        <v>3.54298</v>
      </c>
      <c r="G1333" s="6">
        <v>4.3835899999999999</v>
      </c>
      <c r="H1333" s="6">
        <v>1.4986999999999999</v>
      </c>
      <c r="I1333" s="6">
        <v>4.4262199999999998</v>
      </c>
      <c r="J1333" s="6">
        <v>1.7266600000000001</v>
      </c>
      <c r="K1333" s="6">
        <v>4.4305000000000003</v>
      </c>
      <c r="L1333" s="6">
        <v>1.75213</v>
      </c>
    </row>
    <row r="1334" spans="3:12" x14ac:dyDescent="0.25">
      <c r="C1334" s="6"/>
      <c r="D1334" s="6"/>
      <c r="E1334" s="6">
        <v>4.6615000000000002</v>
      </c>
      <c r="F1334" s="6">
        <v>3.58514</v>
      </c>
      <c r="G1334" s="6">
        <v>4.3877600000000001</v>
      </c>
      <c r="H1334" s="6">
        <v>1.52417</v>
      </c>
      <c r="I1334" s="6">
        <v>4.4305000000000003</v>
      </c>
      <c r="J1334" s="6">
        <v>1.7474000000000001</v>
      </c>
      <c r="K1334" s="6">
        <v>4.4347799999999999</v>
      </c>
      <c r="L1334" s="6">
        <v>1.7771399999999999</v>
      </c>
    </row>
    <row r="1335" spans="3:12" x14ac:dyDescent="0.25">
      <c r="C1335" s="6"/>
      <c r="D1335" s="6"/>
      <c r="E1335" s="6">
        <v>4.6657799999999998</v>
      </c>
      <c r="F1335" s="6">
        <v>3.6367699999999998</v>
      </c>
      <c r="G1335" s="6">
        <v>4.3919300000000003</v>
      </c>
      <c r="H1335" s="6">
        <v>1.5352300000000001</v>
      </c>
      <c r="I1335" s="6">
        <v>4.4347799999999999</v>
      </c>
      <c r="J1335" s="6">
        <v>1.77173</v>
      </c>
      <c r="K1335" s="6">
        <v>4.4390499999999999</v>
      </c>
      <c r="L1335" s="6">
        <v>1.8023199999999999</v>
      </c>
    </row>
    <row r="1336" spans="3:12" x14ac:dyDescent="0.25">
      <c r="C1336" s="6"/>
      <c r="D1336" s="6"/>
      <c r="E1336" s="6">
        <v>4.6700499999999998</v>
      </c>
      <c r="F1336" s="6">
        <v>3.6819700000000002</v>
      </c>
      <c r="G1336" s="6">
        <v>4.3960999999999997</v>
      </c>
      <c r="H1336" s="6">
        <v>1.55993</v>
      </c>
      <c r="I1336" s="6">
        <v>4.4390499999999999</v>
      </c>
      <c r="J1336" s="6">
        <v>1.79298</v>
      </c>
      <c r="K1336" s="6">
        <v>4.4433299999999996</v>
      </c>
      <c r="L1336" s="6">
        <v>1.8272699999999999</v>
      </c>
    </row>
    <row r="1337" spans="3:12" x14ac:dyDescent="0.25">
      <c r="C1337" s="6"/>
      <c r="D1337" s="6"/>
      <c r="E1337" s="6">
        <v>4.6743300000000003</v>
      </c>
      <c r="F1337" s="6">
        <v>3.7288999999999999</v>
      </c>
      <c r="G1337" s="6">
        <v>4.4002699999999999</v>
      </c>
      <c r="H1337" s="6">
        <v>1.5934600000000001</v>
      </c>
      <c r="I1337" s="6">
        <v>4.4433299999999996</v>
      </c>
      <c r="J1337" s="6">
        <v>1.81867</v>
      </c>
      <c r="K1337" s="6">
        <v>4.4476100000000001</v>
      </c>
      <c r="L1337" s="6">
        <v>1.85164</v>
      </c>
    </row>
    <row r="1338" spans="3:12" x14ac:dyDescent="0.25">
      <c r="C1338" s="6"/>
      <c r="D1338" s="6"/>
      <c r="E1338" s="6">
        <v>4.6786099999999999</v>
      </c>
      <c r="F1338" s="6">
        <v>3.7761300000000002</v>
      </c>
      <c r="G1338" s="6">
        <v>4.4044400000000001</v>
      </c>
      <c r="H1338" s="6">
        <v>1.5980000000000001</v>
      </c>
      <c r="I1338" s="6">
        <v>4.4476100000000001</v>
      </c>
      <c r="J1338" s="6">
        <v>1.8424499999999999</v>
      </c>
      <c r="K1338" s="6">
        <v>4.4518899999999997</v>
      </c>
      <c r="L1338" s="6">
        <v>1.87635</v>
      </c>
    </row>
    <row r="1339" spans="3:12" x14ac:dyDescent="0.25">
      <c r="C1339" s="6"/>
      <c r="D1339" s="6"/>
      <c r="E1339" s="6">
        <v>4.6828900000000004</v>
      </c>
      <c r="F1339" s="6">
        <v>3.8318400000000001</v>
      </c>
      <c r="G1339" s="6">
        <v>4.4086100000000004</v>
      </c>
      <c r="H1339" s="6">
        <v>1.6357699999999999</v>
      </c>
      <c r="I1339" s="6">
        <v>4.4518899999999997</v>
      </c>
      <c r="J1339" s="6">
        <v>1.86534</v>
      </c>
      <c r="K1339" s="6">
        <v>4.4561700000000002</v>
      </c>
      <c r="L1339" s="6">
        <v>1.90168</v>
      </c>
    </row>
    <row r="1340" spans="3:12" x14ac:dyDescent="0.25">
      <c r="C1340" s="6"/>
      <c r="D1340" s="6"/>
      <c r="E1340" s="6">
        <v>4.6871700000000001</v>
      </c>
      <c r="F1340" s="6">
        <v>3.8820800000000002</v>
      </c>
      <c r="G1340" s="6">
        <v>4.4127799999999997</v>
      </c>
      <c r="H1340" s="6">
        <v>1.7027000000000001</v>
      </c>
      <c r="I1340" s="6">
        <v>4.4561700000000002</v>
      </c>
      <c r="J1340" s="6">
        <v>1.9007400000000001</v>
      </c>
      <c r="K1340" s="6">
        <v>4.4604400000000002</v>
      </c>
      <c r="L1340" s="6">
        <v>1.9272100000000001</v>
      </c>
    </row>
    <row r="1341" spans="3:12" x14ac:dyDescent="0.25">
      <c r="C1341" s="6"/>
      <c r="D1341" s="6"/>
      <c r="E1341" s="6">
        <v>4.6914400000000001</v>
      </c>
      <c r="F1341" s="6">
        <v>3.9366300000000001</v>
      </c>
      <c r="G1341" s="6">
        <v>4.4169400000000003</v>
      </c>
      <c r="H1341" s="6">
        <v>1.7406699999999999</v>
      </c>
      <c r="I1341" s="6">
        <v>4.4604400000000002</v>
      </c>
      <c r="J1341" s="6">
        <v>1.9333899999999999</v>
      </c>
      <c r="K1341" s="6">
        <v>4.4647199999999998</v>
      </c>
      <c r="L1341" s="6">
        <v>1.95295</v>
      </c>
    </row>
    <row r="1342" spans="3:12" x14ac:dyDescent="0.25">
      <c r="C1342" s="6"/>
      <c r="D1342" s="6"/>
      <c r="E1342" s="6">
        <v>4.6957199999999997</v>
      </c>
      <c r="F1342" s="6">
        <v>3.98882</v>
      </c>
      <c r="G1342" s="6">
        <v>4.4211099999999997</v>
      </c>
      <c r="H1342" s="6">
        <v>1.75926</v>
      </c>
      <c r="I1342" s="6">
        <v>4.4647199999999998</v>
      </c>
      <c r="J1342" s="6">
        <v>1.95658</v>
      </c>
      <c r="K1342" s="6">
        <v>4.4690000000000003</v>
      </c>
      <c r="L1342" s="6">
        <v>1.9786300000000001</v>
      </c>
    </row>
    <row r="1343" spans="3:12" x14ac:dyDescent="0.25">
      <c r="C1343" s="6"/>
      <c r="D1343" s="6"/>
      <c r="E1343" s="6">
        <v>4.7</v>
      </c>
      <c r="F1343" s="6">
        <v>4.0501800000000001</v>
      </c>
      <c r="G1343" s="6">
        <v>4.4252799999999999</v>
      </c>
      <c r="H1343" s="6">
        <v>1.8187599999999999</v>
      </c>
      <c r="I1343" s="6">
        <v>4.4690000000000003</v>
      </c>
      <c r="J1343" s="6">
        <v>1.96729</v>
      </c>
      <c r="K1343" s="6">
        <v>4.4732799999999999</v>
      </c>
      <c r="L1343" s="6">
        <v>2.0055100000000001</v>
      </c>
    </row>
    <row r="1344" spans="3:12" x14ac:dyDescent="0.25">
      <c r="C1344" s="6"/>
      <c r="D1344" s="6"/>
      <c r="E1344" s="6">
        <v>4.7042799999999998</v>
      </c>
      <c r="F1344" s="6">
        <v>4.1004899999999997</v>
      </c>
      <c r="G1344" s="6">
        <v>4.4294500000000001</v>
      </c>
      <c r="H1344" s="6">
        <v>1.7933600000000001</v>
      </c>
      <c r="I1344" s="6">
        <v>4.4732799999999999</v>
      </c>
      <c r="J1344" s="6">
        <v>1.9923900000000001</v>
      </c>
      <c r="K1344" s="6">
        <v>4.4775499999999999</v>
      </c>
      <c r="L1344" s="6">
        <v>2.0329299999999999</v>
      </c>
    </row>
    <row r="1345" spans="3:12" x14ac:dyDescent="0.25">
      <c r="C1345" s="6"/>
      <c r="D1345" s="6"/>
      <c r="E1345" s="6">
        <v>4.7085499999999998</v>
      </c>
      <c r="F1345" s="6">
        <v>4.1539999999999999</v>
      </c>
      <c r="G1345" s="6">
        <v>4.4336200000000003</v>
      </c>
      <c r="H1345" s="6">
        <v>1.8224199999999999</v>
      </c>
      <c r="I1345" s="6">
        <v>4.4775499999999999</v>
      </c>
      <c r="J1345" s="6">
        <v>2.0314899999999998</v>
      </c>
      <c r="K1345" s="6">
        <v>4.4818300000000004</v>
      </c>
      <c r="L1345" s="6">
        <v>2.0604399999999998</v>
      </c>
    </row>
    <row r="1346" spans="3:12" x14ac:dyDescent="0.25">
      <c r="C1346" s="6"/>
      <c r="D1346" s="6"/>
      <c r="E1346" s="6">
        <v>4.7128300000000003</v>
      </c>
      <c r="F1346" s="6">
        <v>4.1952699999999998</v>
      </c>
      <c r="G1346" s="6">
        <v>4.4377899999999997</v>
      </c>
      <c r="H1346" s="6">
        <v>1.82897</v>
      </c>
      <c r="I1346" s="6">
        <v>4.4818300000000004</v>
      </c>
      <c r="J1346" s="6">
        <v>2.0670799999999998</v>
      </c>
      <c r="K1346" s="6">
        <v>4.48611</v>
      </c>
      <c r="L1346" s="6">
        <v>2.0875599999999999</v>
      </c>
    </row>
    <row r="1347" spans="3:12" x14ac:dyDescent="0.25">
      <c r="C1347" s="6"/>
      <c r="D1347" s="6"/>
      <c r="E1347" s="6">
        <v>4.7171099999999999</v>
      </c>
      <c r="F1347" s="6">
        <v>4.2511000000000001</v>
      </c>
      <c r="G1347" s="6">
        <v>4.4419599999999999</v>
      </c>
      <c r="H1347" s="6">
        <v>1.7930999999999999</v>
      </c>
      <c r="I1347" s="6">
        <v>4.48611</v>
      </c>
      <c r="J1347" s="6">
        <v>2.1141899999999998</v>
      </c>
      <c r="K1347" s="6">
        <v>4.4903899999999997</v>
      </c>
      <c r="L1347" s="6">
        <v>2.1159400000000002</v>
      </c>
    </row>
    <row r="1348" spans="3:12" x14ac:dyDescent="0.25">
      <c r="C1348" s="6"/>
      <c r="D1348" s="6"/>
      <c r="E1348" s="6">
        <v>4.7213900000000004</v>
      </c>
      <c r="F1348" s="6">
        <v>4.3055399999999997</v>
      </c>
      <c r="G1348" s="6">
        <v>4.4461300000000001</v>
      </c>
      <c r="H1348" s="6">
        <v>1.7465299999999999</v>
      </c>
      <c r="I1348" s="6">
        <v>4.4903899999999997</v>
      </c>
      <c r="J1348" s="6">
        <v>2.13849</v>
      </c>
      <c r="K1348" s="6">
        <v>4.4946700000000002</v>
      </c>
      <c r="L1348" s="6">
        <v>2.1457099999999998</v>
      </c>
    </row>
    <row r="1349" spans="3:12" x14ac:dyDescent="0.25">
      <c r="C1349" s="6"/>
      <c r="D1349" s="6"/>
      <c r="E1349" s="6">
        <v>4.72567</v>
      </c>
      <c r="F1349" s="6">
        <v>4.3864900000000002</v>
      </c>
      <c r="G1349" s="6">
        <v>4.4502899999999999</v>
      </c>
      <c r="H1349" s="6">
        <v>1.84517</v>
      </c>
      <c r="I1349" s="6">
        <v>4.4946700000000002</v>
      </c>
      <c r="J1349" s="6">
        <v>2.14934</v>
      </c>
      <c r="K1349" s="6">
        <v>4.4989400000000002</v>
      </c>
      <c r="L1349" s="6">
        <v>2.1747700000000001</v>
      </c>
    </row>
    <row r="1350" spans="3:12" x14ac:dyDescent="0.25">
      <c r="C1350" s="6"/>
      <c r="D1350" s="6"/>
      <c r="E1350" s="6">
        <v>4.72994</v>
      </c>
      <c r="F1350" s="6">
        <v>4.4382099999999998</v>
      </c>
      <c r="G1350" s="6">
        <v>4.4544600000000001</v>
      </c>
      <c r="H1350" s="6">
        <v>2.8528600000000002</v>
      </c>
      <c r="I1350" s="6">
        <v>4.4989400000000002</v>
      </c>
      <c r="J1350" s="6">
        <v>2.1800799999999998</v>
      </c>
      <c r="K1350" s="6">
        <v>4.5032199999999998</v>
      </c>
      <c r="L1350" s="6">
        <v>2.20357</v>
      </c>
    </row>
    <row r="1351" spans="3:12" x14ac:dyDescent="0.25">
      <c r="C1351" s="6"/>
      <c r="D1351" s="6"/>
      <c r="E1351" s="6">
        <v>4.7342199999999997</v>
      </c>
      <c r="F1351" s="6">
        <v>4.4874299999999998</v>
      </c>
      <c r="G1351" s="6">
        <v>4.4586300000000003</v>
      </c>
      <c r="H1351" s="6">
        <v>2.7976700000000001</v>
      </c>
      <c r="I1351" s="6">
        <v>4.5032199999999998</v>
      </c>
      <c r="J1351" s="6">
        <v>2.2179500000000001</v>
      </c>
      <c r="K1351" s="6">
        <v>4.5075000000000003</v>
      </c>
      <c r="L1351" s="6">
        <v>2.2330199999999998</v>
      </c>
    </row>
    <row r="1352" spans="3:12" x14ac:dyDescent="0.25">
      <c r="C1352" s="6"/>
      <c r="D1352" s="6"/>
      <c r="E1352" s="6">
        <v>4.7385000000000002</v>
      </c>
      <c r="F1352" s="6">
        <v>4.5542899999999999</v>
      </c>
      <c r="G1352" s="6">
        <v>4.4627999999999997</v>
      </c>
      <c r="H1352" s="6">
        <v>2.7424900000000001</v>
      </c>
      <c r="I1352" s="6">
        <v>4.5075000000000003</v>
      </c>
      <c r="J1352" s="6">
        <v>2.2488999999999999</v>
      </c>
      <c r="K1352" s="6">
        <v>4.5117799999999999</v>
      </c>
      <c r="L1352" s="6">
        <v>2.26295</v>
      </c>
    </row>
    <row r="1353" spans="3:12" x14ac:dyDescent="0.25">
      <c r="C1353" s="6"/>
      <c r="D1353" s="6"/>
      <c r="E1353" s="6">
        <v>4.7427799999999998</v>
      </c>
      <c r="F1353" s="6">
        <v>4.6316499999999996</v>
      </c>
      <c r="G1353" s="6">
        <v>4.4669699999999999</v>
      </c>
      <c r="H1353" s="6">
        <v>2.6873100000000001</v>
      </c>
      <c r="I1353" s="6">
        <v>4.5117799999999999</v>
      </c>
      <c r="J1353" s="6">
        <v>2.2736900000000002</v>
      </c>
      <c r="K1353" s="6">
        <v>4.5160499999999999</v>
      </c>
      <c r="L1353" s="6">
        <v>2.2923399999999998</v>
      </c>
    </row>
    <row r="1354" spans="3:12" x14ac:dyDescent="0.25">
      <c r="C1354" s="6"/>
      <c r="D1354" s="6"/>
      <c r="E1354" s="6">
        <v>4.7470499999999998</v>
      </c>
      <c r="F1354" s="6">
        <v>4.6984500000000002</v>
      </c>
      <c r="G1354" s="6">
        <v>4.4711400000000001</v>
      </c>
      <c r="H1354" s="6">
        <v>2.63212</v>
      </c>
      <c r="I1354" s="6">
        <v>4.5160499999999999</v>
      </c>
      <c r="J1354" s="6">
        <v>2.3023199999999999</v>
      </c>
      <c r="K1354" s="6">
        <v>4.5203300000000004</v>
      </c>
      <c r="L1354" s="6">
        <v>2.3224200000000002</v>
      </c>
    </row>
    <row r="1355" spans="3:12" x14ac:dyDescent="0.25">
      <c r="C1355" s="6"/>
      <c r="D1355" s="6"/>
      <c r="E1355" s="6">
        <v>4.7513300000000003</v>
      </c>
      <c r="F1355" s="6">
        <v>4.7869799999999998</v>
      </c>
      <c r="G1355" s="6"/>
      <c r="H1355" s="6"/>
      <c r="I1355" s="6">
        <v>4.5203300000000004</v>
      </c>
      <c r="J1355" s="6">
        <v>2.3422200000000002</v>
      </c>
      <c r="K1355" s="6">
        <v>4.52461</v>
      </c>
      <c r="L1355" s="6">
        <v>2.3533300000000001</v>
      </c>
    </row>
    <row r="1356" spans="3:12" x14ac:dyDescent="0.25">
      <c r="C1356" s="6"/>
      <c r="D1356" s="6"/>
      <c r="E1356" s="6">
        <v>4.7556099999999999</v>
      </c>
      <c r="F1356" s="6">
        <v>4.8590200000000001</v>
      </c>
      <c r="G1356" s="6"/>
      <c r="H1356" s="6"/>
      <c r="I1356" s="6">
        <v>4.52461</v>
      </c>
      <c r="J1356" s="6">
        <v>2.3573499999999998</v>
      </c>
      <c r="K1356" s="6">
        <v>4.5288899999999996</v>
      </c>
      <c r="L1356" s="6">
        <v>2.3847700000000001</v>
      </c>
    </row>
    <row r="1357" spans="3:12" x14ac:dyDescent="0.25">
      <c r="C1357" s="6"/>
      <c r="D1357" s="6"/>
      <c r="E1357" s="6">
        <v>4.7598900000000004</v>
      </c>
      <c r="F1357" s="6">
        <v>4.9008200000000004</v>
      </c>
      <c r="G1357" s="6"/>
      <c r="H1357" s="6"/>
      <c r="I1357" s="6">
        <v>4.5288899999999996</v>
      </c>
      <c r="J1357" s="6">
        <v>2.3742700000000001</v>
      </c>
      <c r="K1357" s="6">
        <v>4.5331700000000001</v>
      </c>
      <c r="L1357" s="6">
        <v>2.4168799999999999</v>
      </c>
    </row>
    <row r="1358" spans="3:12" x14ac:dyDescent="0.25">
      <c r="C1358" s="6"/>
      <c r="D1358" s="6"/>
      <c r="E1358" s="6">
        <v>4.76417</v>
      </c>
      <c r="F1358" s="6">
        <v>4.9703099999999996</v>
      </c>
      <c r="G1358" s="6"/>
      <c r="H1358" s="6"/>
      <c r="I1358" s="6">
        <v>4.5331700000000001</v>
      </c>
      <c r="J1358" s="6">
        <v>2.40564</v>
      </c>
      <c r="K1358" s="6">
        <v>4.5374400000000001</v>
      </c>
      <c r="L1358" s="6">
        <v>2.45017</v>
      </c>
    </row>
    <row r="1359" spans="3:12" x14ac:dyDescent="0.25">
      <c r="C1359" s="6"/>
      <c r="D1359" s="6"/>
      <c r="E1359" s="6">
        <v>4.76844</v>
      </c>
      <c r="F1359" s="6">
        <v>5.0332100000000004</v>
      </c>
      <c r="G1359" s="6"/>
      <c r="H1359" s="6"/>
      <c r="I1359" s="6">
        <v>4.5374400000000001</v>
      </c>
      <c r="J1359" s="6">
        <v>2.46454</v>
      </c>
      <c r="K1359" s="6">
        <v>4.5417199999999998</v>
      </c>
      <c r="L1359" s="6">
        <v>2.4830800000000002</v>
      </c>
    </row>
    <row r="1360" spans="3:12" x14ac:dyDescent="0.25">
      <c r="C1360" s="6"/>
      <c r="D1360" s="6"/>
      <c r="E1360" s="6">
        <v>4.7727199999999996</v>
      </c>
      <c r="F1360" s="6">
        <v>5.1864100000000004</v>
      </c>
      <c r="G1360" s="6"/>
      <c r="H1360" s="6"/>
      <c r="I1360" s="6">
        <v>4.5417199999999998</v>
      </c>
      <c r="J1360" s="6">
        <v>2.5189599999999999</v>
      </c>
      <c r="K1360" s="6">
        <v>4.5460000000000003</v>
      </c>
      <c r="L1360" s="6">
        <v>2.51654</v>
      </c>
    </row>
    <row r="1361" spans="3:12" x14ac:dyDescent="0.25">
      <c r="C1361" s="6"/>
      <c r="D1361" s="6"/>
      <c r="E1361" s="6">
        <v>4.7770000000000001</v>
      </c>
      <c r="F1361" s="6">
        <v>5.3279899999999998</v>
      </c>
      <c r="G1361" s="6"/>
      <c r="H1361" s="6"/>
      <c r="I1361" s="6">
        <v>4.5460000000000003</v>
      </c>
      <c r="J1361" s="6">
        <v>2.5667900000000001</v>
      </c>
      <c r="K1361" s="6">
        <v>4.5502799999999999</v>
      </c>
      <c r="L1361" s="6">
        <v>2.5495899999999998</v>
      </c>
    </row>
    <row r="1362" spans="3:12" x14ac:dyDescent="0.25">
      <c r="C1362" s="6"/>
      <c r="D1362" s="6"/>
      <c r="E1362" s="6">
        <v>4.7812799999999998</v>
      </c>
      <c r="F1362" s="6">
        <v>5.47295</v>
      </c>
      <c r="G1362" s="6"/>
      <c r="H1362" s="6"/>
      <c r="I1362" s="6">
        <v>4.5502799999999999</v>
      </c>
      <c r="J1362" s="6">
        <v>2.5991300000000002</v>
      </c>
      <c r="K1362" s="6">
        <v>4.5545499999999999</v>
      </c>
      <c r="L1362" s="6">
        <v>2.5833699999999999</v>
      </c>
    </row>
    <row r="1363" spans="3:12" x14ac:dyDescent="0.25">
      <c r="C1363" s="6"/>
      <c r="D1363" s="6"/>
      <c r="E1363" s="6">
        <v>4.7855499999999997</v>
      </c>
      <c r="F1363" s="6">
        <v>5.4592400000000003</v>
      </c>
      <c r="G1363" s="6"/>
      <c r="H1363" s="6"/>
      <c r="I1363" s="6">
        <v>4.5545499999999999</v>
      </c>
      <c r="J1363" s="6">
        <v>2.5815199999999998</v>
      </c>
      <c r="K1363" s="6">
        <v>4.5588300000000004</v>
      </c>
      <c r="L1363" s="6">
        <v>2.6169799999999999</v>
      </c>
    </row>
    <row r="1364" spans="3:12" x14ac:dyDescent="0.25">
      <c r="C1364" s="6"/>
      <c r="D1364" s="6"/>
      <c r="E1364" s="6">
        <v>4.7898300000000003</v>
      </c>
      <c r="F1364" s="6">
        <v>5.5125999999999999</v>
      </c>
      <c r="G1364" s="6"/>
      <c r="H1364" s="6"/>
      <c r="I1364" s="6">
        <v>4.5588300000000004</v>
      </c>
      <c r="J1364" s="6">
        <v>2.5851500000000001</v>
      </c>
      <c r="K1364" s="6">
        <v>4.56311</v>
      </c>
      <c r="L1364" s="6">
        <v>2.6519900000000001</v>
      </c>
    </row>
    <row r="1365" spans="3:12" x14ac:dyDescent="0.25">
      <c r="C1365" s="6"/>
      <c r="D1365" s="6"/>
      <c r="E1365" s="6">
        <v>4.7941099999999999</v>
      </c>
      <c r="F1365" s="6">
        <v>5.5613700000000001</v>
      </c>
      <c r="G1365" s="6"/>
      <c r="H1365" s="6"/>
      <c r="I1365" s="6">
        <v>4.56311</v>
      </c>
      <c r="J1365" s="6">
        <v>2.7130000000000001</v>
      </c>
      <c r="K1365" s="6">
        <v>4.5673899999999996</v>
      </c>
      <c r="L1365" s="6">
        <v>2.68601</v>
      </c>
    </row>
    <row r="1366" spans="3:12" x14ac:dyDescent="0.25">
      <c r="C1366" s="6"/>
      <c r="D1366" s="6"/>
      <c r="E1366" s="6">
        <v>4.7983900000000004</v>
      </c>
      <c r="F1366" s="6">
        <v>5.6722099999999998</v>
      </c>
      <c r="G1366" s="6"/>
      <c r="H1366" s="6"/>
      <c r="I1366" s="6">
        <v>4.5673899999999996</v>
      </c>
      <c r="J1366" s="6">
        <v>2.8092899999999998</v>
      </c>
      <c r="K1366" s="6">
        <v>4.5716700000000001</v>
      </c>
      <c r="L1366" s="6">
        <v>2.7214200000000002</v>
      </c>
    </row>
    <row r="1367" spans="3:12" x14ac:dyDescent="0.25">
      <c r="C1367" s="6"/>
      <c r="D1367" s="6"/>
      <c r="E1367" s="6">
        <v>4.80267</v>
      </c>
      <c r="F1367" s="6">
        <v>5.6036099999999998</v>
      </c>
      <c r="G1367" s="6"/>
      <c r="H1367" s="6"/>
      <c r="I1367" s="6">
        <v>4.5716700000000001</v>
      </c>
      <c r="J1367" s="6">
        <v>2.8864899999999998</v>
      </c>
      <c r="K1367" s="6">
        <v>4.5759400000000001</v>
      </c>
      <c r="L1367" s="6">
        <v>2.7572399999999999</v>
      </c>
    </row>
    <row r="1368" spans="3:12" x14ac:dyDescent="0.25">
      <c r="C1368" s="6"/>
      <c r="D1368" s="6"/>
      <c r="E1368" s="6">
        <v>4.80694</v>
      </c>
      <c r="F1368" s="6">
        <v>5.8538399999999999</v>
      </c>
      <c r="G1368" s="6"/>
      <c r="H1368" s="6"/>
      <c r="I1368" s="6">
        <v>4.5759400000000001</v>
      </c>
      <c r="J1368" s="6">
        <v>3.17997</v>
      </c>
      <c r="K1368" s="6">
        <v>4.5802199999999997</v>
      </c>
      <c r="L1368" s="6">
        <v>2.7932000000000001</v>
      </c>
    </row>
    <row r="1369" spans="3:12" x14ac:dyDescent="0.25">
      <c r="C1369" s="6"/>
      <c r="D1369" s="6"/>
      <c r="E1369" s="6">
        <v>4.8112199999999996</v>
      </c>
      <c r="F1369" s="6">
        <v>5.9831099999999999</v>
      </c>
      <c r="G1369" s="6"/>
      <c r="H1369" s="6"/>
      <c r="I1369" s="6">
        <v>4.5802199999999997</v>
      </c>
      <c r="J1369" s="6">
        <v>3.33731</v>
      </c>
      <c r="K1369" s="6">
        <v>4.5845000000000002</v>
      </c>
      <c r="L1369" s="6">
        <v>2.8295599999999999</v>
      </c>
    </row>
    <row r="1370" spans="3:12" x14ac:dyDescent="0.25">
      <c r="C1370" s="6"/>
      <c r="D1370" s="6"/>
      <c r="E1370" s="6">
        <v>4.8155000000000001</v>
      </c>
      <c r="F1370" s="6">
        <v>6.0837899999999996</v>
      </c>
      <c r="G1370" s="6"/>
      <c r="H1370" s="6"/>
      <c r="I1370" s="6">
        <v>4.5845000000000002</v>
      </c>
      <c r="J1370" s="6">
        <v>2.8820199999999998</v>
      </c>
      <c r="K1370" s="6">
        <v>4.5887799999999999</v>
      </c>
      <c r="L1370" s="6">
        <v>2.8669699999999998</v>
      </c>
    </row>
    <row r="1371" spans="3:12" x14ac:dyDescent="0.25">
      <c r="C1371" s="6"/>
      <c r="D1371" s="6"/>
      <c r="E1371" s="6">
        <v>4.8197799999999997</v>
      </c>
      <c r="F1371" s="6">
        <v>6.1693800000000003</v>
      </c>
      <c r="G1371" s="6"/>
      <c r="H1371" s="6"/>
      <c r="I1371" s="6">
        <v>4.5887799999999999</v>
      </c>
      <c r="J1371" s="6">
        <v>2.8552</v>
      </c>
      <c r="K1371" s="6">
        <v>4.5930499999999999</v>
      </c>
      <c r="L1371" s="6">
        <v>2.9032</v>
      </c>
    </row>
    <row r="1372" spans="3:12" x14ac:dyDescent="0.25">
      <c r="C1372" s="6"/>
      <c r="D1372" s="6"/>
      <c r="E1372" s="6">
        <v>4.8240600000000002</v>
      </c>
      <c r="F1372" s="6">
        <v>6.7450999999999999</v>
      </c>
      <c r="G1372" s="6"/>
      <c r="H1372" s="6"/>
      <c r="I1372" s="6">
        <v>4.5930499999999999</v>
      </c>
      <c r="J1372" s="6">
        <v>3.1350799999999999</v>
      </c>
      <c r="K1372" s="6">
        <v>4.5973300000000004</v>
      </c>
      <c r="L1372" s="6">
        <v>2.9399299999999999</v>
      </c>
    </row>
    <row r="1373" spans="3:12" x14ac:dyDescent="0.25">
      <c r="C1373" s="6"/>
      <c r="D1373" s="6"/>
      <c r="E1373" s="6">
        <v>4.8283300000000002</v>
      </c>
      <c r="F1373" s="6">
        <v>8.1880799999999994</v>
      </c>
      <c r="G1373" s="6"/>
      <c r="H1373" s="6"/>
      <c r="I1373" s="6">
        <v>4.5973300000000004</v>
      </c>
      <c r="J1373" s="6">
        <v>3.12317</v>
      </c>
      <c r="K1373" s="6">
        <v>4.60161</v>
      </c>
      <c r="L1373" s="6">
        <v>2.9794100000000001</v>
      </c>
    </row>
    <row r="1374" spans="3:12" x14ac:dyDescent="0.25">
      <c r="C1374" s="6"/>
      <c r="D1374" s="6"/>
      <c r="E1374" s="6">
        <v>4.8326099999999999</v>
      </c>
      <c r="F1374" s="6">
        <v>8.1116299999999999</v>
      </c>
      <c r="G1374" s="6"/>
      <c r="H1374" s="6"/>
      <c r="I1374" s="6">
        <v>4.60161</v>
      </c>
      <c r="J1374" s="6">
        <v>3.1510099999999999</v>
      </c>
      <c r="K1374" s="6">
        <v>4.6058899999999996</v>
      </c>
      <c r="L1374" s="6">
        <v>3.0185200000000001</v>
      </c>
    </row>
    <row r="1375" spans="3:12" x14ac:dyDescent="0.25">
      <c r="C1375" s="6"/>
      <c r="D1375" s="6"/>
      <c r="E1375" s="6">
        <v>4.8368900000000004</v>
      </c>
      <c r="F1375" s="6">
        <v>7.9530900000000004</v>
      </c>
      <c r="G1375" s="6"/>
      <c r="H1375" s="6"/>
      <c r="I1375" s="6">
        <v>4.6058899999999996</v>
      </c>
      <c r="J1375" s="6">
        <v>3.2694299999999998</v>
      </c>
      <c r="K1375" s="6">
        <v>4.6101700000000001</v>
      </c>
      <c r="L1375" s="6">
        <v>3.0569700000000002</v>
      </c>
    </row>
    <row r="1376" spans="3:12" x14ac:dyDescent="0.25">
      <c r="C1376" s="6"/>
      <c r="D1376" s="6"/>
      <c r="E1376" s="6">
        <v>4.84117</v>
      </c>
      <c r="F1376" s="6">
        <v>7.7945500000000001</v>
      </c>
      <c r="G1376" s="6"/>
      <c r="H1376" s="6"/>
      <c r="I1376" s="6">
        <v>4.6101700000000001</v>
      </c>
      <c r="J1376" s="6">
        <v>3.4785499999999998</v>
      </c>
      <c r="K1376" s="6">
        <v>4.6144400000000001</v>
      </c>
      <c r="L1376" s="6">
        <v>3.0981100000000001</v>
      </c>
    </row>
    <row r="1377" spans="3:12" x14ac:dyDescent="0.25">
      <c r="C1377" s="6"/>
      <c r="D1377" s="6"/>
      <c r="E1377" s="6">
        <v>4.84544</v>
      </c>
      <c r="F1377" s="6">
        <v>7.6360099999999997</v>
      </c>
      <c r="G1377" s="6"/>
      <c r="H1377" s="6"/>
      <c r="I1377" s="6">
        <v>4.6144400000000001</v>
      </c>
      <c r="J1377" s="6">
        <v>3.4831500000000002</v>
      </c>
      <c r="K1377" s="6">
        <v>4.6187199999999997</v>
      </c>
      <c r="L1377" s="6">
        <v>3.1381299999999999</v>
      </c>
    </row>
    <row r="1378" spans="3:12" x14ac:dyDescent="0.25">
      <c r="C1378" s="6"/>
      <c r="D1378" s="6"/>
      <c r="E1378" s="6">
        <v>4.8497199999999996</v>
      </c>
      <c r="F1378" s="6">
        <v>6.8081399999999999</v>
      </c>
      <c r="G1378" s="6"/>
      <c r="H1378" s="6"/>
      <c r="I1378" s="6">
        <v>4.6187199999999997</v>
      </c>
      <c r="J1378" s="6">
        <v>3.4877600000000002</v>
      </c>
      <c r="K1378" s="6">
        <v>4.6230000000000002</v>
      </c>
      <c r="L1378" s="6">
        <v>3.1745899999999998</v>
      </c>
    </row>
    <row r="1379" spans="3:12" x14ac:dyDescent="0.25">
      <c r="C1379" s="6"/>
      <c r="D1379" s="6"/>
      <c r="E1379" s="6">
        <v>4.8540000000000001</v>
      </c>
      <c r="F1379" s="6">
        <v>7.5573100000000002</v>
      </c>
      <c r="G1379" s="6"/>
      <c r="H1379" s="6"/>
      <c r="I1379" s="6">
        <v>4.6230000000000002</v>
      </c>
      <c r="J1379" s="6">
        <v>3.4923700000000002</v>
      </c>
      <c r="K1379" s="6">
        <v>4.6272799999999998</v>
      </c>
      <c r="L1379" s="6">
        <v>3.21557</v>
      </c>
    </row>
    <row r="1380" spans="3:12" x14ac:dyDescent="0.25">
      <c r="C1380" s="6"/>
      <c r="D1380" s="6"/>
      <c r="E1380" s="6">
        <v>4.8582799999999997</v>
      </c>
      <c r="F1380" s="6">
        <v>7.6036799999999998</v>
      </c>
      <c r="G1380" s="6"/>
      <c r="H1380" s="6"/>
      <c r="I1380" s="6">
        <v>4.6272799999999998</v>
      </c>
      <c r="J1380" s="6">
        <v>3.4969700000000001</v>
      </c>
      <c r="K1380" s="6">
        <v>4.6315499999999998</v>
      </c>
      <c r="L1380" s="6">
        <v>3.2593200000000002</v>
      </c>
    </row>
    <row r="1381" spans="3:12" x14ac:dyDescent="0.25">
      <c r="C1381" s="6"/>
      <c r="D1381" s="6"/>
      <c r="E1381" s="6">
        <v>4.8625600000000002</v>
      </c>
      <c r="F1381" s="6">
        <v>7.5326000000000004</v>
      </c>
      <c r="G1381" s="6"/>
      <c r="H1381" s="6"/>
      <c r="I1381" s="6">
        <v>4.6315499999999998</v>
      </c>
      <c r="J1381" s="6">
        <v>3.5015800000000001</v>
      </c>
      <c r="K1381" s="6">
        <v>4.6358300000000003</v>
      </c>
      <c r="L1381" s="6">
        <v>3.3005800000000001</v>
      </c>
    </row>
    <row r="1382" spans="3:12" x14ac:dyDescent="0.25">
      <c r="C1382" s="6"/>
      <c r="D1382" s="6"/>
      <c r="E1382" s="6">
        <v>4.8668300000000002</v>
      </c>
      <c r="F1382" s="6">
        <v>7.4615200000000002</v>
      </c>
      <c r="G1382" s="6"/>
      <c r="H1382" s="6"/>
      <c r="I1382" s="6">
        <v>4.6358300000000003</v>
      </c>
      <c r="J1382" s="6">
        <v>3.5061900000000001</v>
      </c>
      <c r="K1382" s="6">
        <v>4.64011</v>
      </c>
      <c r="L1382" s="6">
        <v>3.3431700000000002</v>
      </c>
    </row>
    <row r="1383" spans="3:12" x14ac:dyDescent="0.25">
      <c r="C1383" s="6"/>
      <c r="D1383" s="6"/>
      <c r="E1383" s="6">
        <v>4.8711099999999998</v>
      </c>
      <c r="F1383" s="6">
        <v>7.3904399999999999</v>
      </c>
      <c r="G1383" s="6"/>
      <c r="H1383" s="6"/>
      <c r="I1383" s="6">
        <v>4.64011</v>
      </c>
      <c r="J1383" s="6">
        <v>3.5108000000000001</v>
      </c>
      <c r="K1383" s="6">
        <v>4.6443899999999996</v>
      </c>
      <c r="L1383" s="6">
        <v>3.3862800000000002</v>
      </c>
    </row>
    <row r="1384" spans="3:12" x14ac:dyDescent="0.25">
      <c r="C1384" s="6"/>
      <c r="D1384" s="6"/>
      <c r="E1384" s="6">
        <v>4.8753900000000003</v>
      </c>
      <c r="F1384" s="6">
        <v>7.3193700000000002</v>
      </c>
      <c r="G1384" s="6"/>
      <c r="H1384" s="6"/>
      <c r="I1384" s="6">
        <v>4.6443899999999996</v>
      </c>
      <c r="J1384" s="6">
        <v>3.5154100000000001</v>
      </c>
      <c r="K1384" s="6">
        <v>4.6486700000000001</v>
      </c>
      <c r="L1384" s="6">
        <v>3.4322400000000002</v>
      </c>
    </row>
    <row r="1385" spans="3:12" x14ac:dyDescent="0.25">
      <c r="C1385" s="6"/>
      <c r="D1385" s="6"/>
      <c r="E1385" s="6">
        <v>4.87967</v>
      </c>
      <c r="F1385" s="6">
        <v>7.2482899999999999</v>
      </c>
      <c r="G1385" s="6"/>
      <c r="H1385" s="6"/>
      <c r="I1385" s="6">
        <v>4.6486700000000001</v>
      </c>
      <c r="J1385" s="6">
        <v>3.5200100000000001</v>
      </c>
      <c r="K1385" s="6">
        <v>4.6529400000000001</v>
      </c>
      <c r="L1385" s="6">
        <v>3.47689</v>
      </c>
    </row>
    <row r="1386" spans="3:12" x14ac:dyDescent="0.25">
      <c r="C1386" s="6"/>
      <c r="D1386" s="6"/>
      <c r="E1386" s="6">
        <v>4.8839399999999999</v>
      </c>
      <c r="F1386" s="6">
        <v>7.1772099999999996</v>
      </c>
      <c r="G1386" s="6"/>
      <c r="H1386" s="6"/>
      <c r="I1386" s="6">
        <v>4.6529400000000001</v>
      </c>
      <c r="J1386" s="6">
        <v>3.5246200000000001</v>
      </c>
      <c r="K1386" s="6">
        <v>4.6572199999999997</v>
      </c>
      <c r="L1386" s="6">
        <v>3.5198499999999999</v>
      </c>
    </row>
    <row r="1387" spans="3:12" x14ac:dyDescent="0.25">
      <c r="C1387" s="6"/>
      <c r="D1387" s="6"/>
      <c r="E1387" s="6">
        <v>4.8882199999999996</v>
      </c>
      <c r="F1387" s="6">
        <v>7.1061300000000003</v>
      </c>
      <c r="G1387" s="6"/>
      <c r="H1387" s="6"/>
      <c r="I1387" s="6">
        <v>4.6572199999999997</v>
      </c>
      <c r="J1387" s="6">
        <v>3.5292300000000001</v>
      </c>
      <c r="K1387" s="6">
        <v>4.6615000000000002</v>
      </c>
      <c r="L1387" s="6">
        <v>3.5618099999999999</v>
      </c>
    </row>
    <row r="1388" spans="3:12" x14ac:dyDescent="0.25">
      <c r="C1388" s="6"/>
      <c r="D1388" s="6"/>
      <c r="E1388" s="6">
        <v>4.8925000000000001</v>
      </c>
      <c r="F1388" s="6">
        <v>7.0350599999999996</v>
      </c>
      <c r="G1388" s="6"/>
      <c r="H1388" s="6"/>
      <c r="I1388" s="6">
        <v>4.6615000000000002</v>
      </c>
      <c r="J1388" s="6">
        <v>3.5338400000000001</v>
      </c>
      <c r="K1388" s="6">
        <v>4.6657799999999998</v>
      </c>
      <c r="L1388" s="6">
        <v>3.6099600000000001</v>
      </c>
    </row>
    <row r="1389" spans="3:12" x14ac:dyDescent="0.25">
      <c r="C1389" s="6"/>
      <c r="D1389" s="6"/>
      <c r="E1389" s="6">
        <v>4.8967799999999997</v>
      </c>
      <c r="F1389" s="6">
        <v>6.9639800000000003</v>
      </c>
      <c r="G1389" s="6"/>
      <c r="H1389" s="6"/>
      <c r="I1389" s="6">
        <v>4.6657799999999998</v>
      </c>
      <c r="J1389" s="6">
        <v>3.53844</v>
      </c>
      <c r="K1389" s="6">
        <v>4.6700499999999998</v>
      </c>
      <c r="L1389" s="6">
        <v>3.65646</v>
      </c>
    </row>
    <row r="1390" spans="3:12" x14ac:dyDescent="0.25">
      <c r="C1390" s="6"/>
      <c r="D1390" s="6"/>
      <c r="E1390" s="6">
        <v>4.9010600000000002</v>
      </c>
      <c r="F1390" s="6">
        <v>6.8929</v>
      </c>
      <c r="G1390" s="6"/>
      <c r="H1390" s="6"/>
      <c r="I1390" s="6">
        <v>4.6700499999999998</v>
      </c>
      <c r="J1390" s="6">
        <v>3.54305</v>
      </c>
      <c r="K1390" s="6">
        <v>4.6743300000000003</v>
      </c>
      <c r="L1390" s="6">
        <v>3.7031299999999998</v>
      </c>
    </row>
    <row r="1391" spans="3:12" x14ac:dyDescent="0.25">
      <c r="C1391" s="6"/>
      <c r="D1391" s="6"/>
      <c r="E1391" s="6">
        <v>4.9053300000000002</v>
      </c>
      <c r="F1391" s="6">
        <v>6.8218199999999998</v>
      </c>
      <c r="G1391" s="6"/>
      <c r="H1391" s="6"/>
      <c r="I1391" s="6">
        <v>4.6743300000000003</v>
      </c>
      <c r="J1391" s="6">
        <v>3.54766</v>
      </c>
      <c r="K1391" s="6">
        <v>4.6786099999999999</v>
      </c>
      <c r="L1391" s="6">
        <v>3.74674</v>
      </c>
    </row>
    <row r="1392" spans="3:12" x14ac:dyDescent="0.25">
      <c r="C1392" s="6"/>
      <c r="D1392" s="6"/>
      <c r="E1392" s="6">
        <v>4.9096099999999998</v>
      </c>
      <c r="F1392" s="6">
        <v>6.75075</v>
      </c>
      <c r="G1392" s="6"/>
      <c r="H1392" s="6"/>
      <c r="I1392" s="6">
        <v>4.6786099999999999</v>
      </c>
      <c r="J1392" s="6">
        <v>3.55227</v>
      </c>
      <c r="K1392" s="6">
        <v>4.6828900000000004</v>
      </c>
      <c r="L1392" s="6">
        <v>3.7970199999999998</v>
      </c>
    </row>
    <row r="1393" spans="3:12" x14ac:dyDescent="0.25">
      <c r="C1393" s="6"/>
      <c r="D1393" s="6"/>
      <c r="E1393" s="6">
        <v>4.9138900000000003</v>
      </c>
      <c r="F1393" s="6">
        <v>6.6796699999999998</v>
      </c>
      <c r="G1393" s="6"/>
      <c r="H1393" s="6"/>
      <c r="I1393" s="6">
        <v>4.6828900000000004</v>
      </c>
      <c r="J1393" s="6">
        <v>3.55687</v>
      </c>
      <c r="K1393" s="6">
        <v>4.6871700000000001</v>
      </c>
      <c r="L1393" s="6">
        <v>3.8418199999999998</v>
      </c>
    </row>
    <row r="1394" spans="3:12" x14ac:dyDescent="0.25">
      <c r="C1394" s="6"/>
      <c r="D1394" s="6"/>
      <c r="E1394" s="6">
        <v>4.9181699999999999</v>
      </c>
      <c r="F1394" s="6">
        <v>6.6085900000000004</v>
      </c>
      <c r="G1394" s="6"/>
      <c r="H1394" s="6"/>
      <c r="I1394" s="6">
        <v>4.6871700000000001</v>
      </c>
      <c r="J1394" s="6">
        <v>3.56148</v>
      </c>
      <c r="K1394" s="6">
        <v>4.6914400000000001</v>
      </c>
      <c r="L1394" s="6">
        <v>3.8900899999999998</v>
      </c>
    </row>
    <row r="1395" spans="3:12" x14ac:dyDescent="0.25">
      <c r="C1395" s="6"/>
      <c r="D1395" s="6"/>
      <c r="E1395" s="6">
        <v>4.9224399999999999</v>
      </c>
      <c r="F1395" s="6">
        <v>6.5375100000000002</v>
      </c>
      <c r="G1395" s="6"/>
      <c r="H1395" s="6"/>
      <c r="I1395" s="6">
        <v>4.6914400000000001</v>
      </c>
      <c r="J1395" s="6">
        <v>3.56609</v>
      </c>
      <c r="K1395" s="6">
        <v>4.6957199999999997</v>
      </c>
      <c r="L1395" s="6">
        <v>3.9390999999999998</v>
      </c>
    </row>
    <row r="1396" spans="3:12" x14ac:dyDescent="0.25">
      <c r="C1396" s="6"/>
      <c r="D1396" s="6"/>
      <c r="E1396" s="6">
        <v>4.9267200000000004</v>
      </c>
      <c r="F1396" s="6">
        <v>6.4664299999999999</v>
      </c>
      <c r="G1396" s="6"/>
      <c r="H1396" s="6"/>
      <c r="I1396" s="6">
        <v>4.6957199999999997</v>
      </c>
      <c r="J1396" s="6">
        <v>3.5707</v>
      </c>
      <c r="K1396" s="6">
        <v>4.7</v>
      </c>
      <c r="L1396" s="6">
        <v>3.9922</v>
      </c>
    </row>
    <row r="1397" spans="3:12" x14ac:dyDescent="0.25">
      <c r="C1397" s="6"/>
      <c r="D1397" s="6"/>
      <c r="E1397" s="6">
        <v>4.931</v>
      </c>
      <c r="F1397" s="6">
        <v>6.3953600000000002</v>
      </c>
      <c r="G1397" s="6"/>
      <c r="H1397" s="6"/>
      <c r="I1397" s="6">
        <v>4.7</v>
      </c>
      <c r="J1397" s="6">
        <v>3.57531</v>
      </c>
      <c r="K1397" s="6">
        <v>4.7042799999999998</v>
      </c>
      <c r="L1397" s="6">
        <v>4.0390800000000002</v>
      </c>
    </row>
    <row r="1398" spans="3:12" x14ac:dyDescent="0.25">
      <c r="C1398" s="6"/>
      <c r="D1398" s="6"/>
      <c r="E1398" s="6">
        <v>4.9352799999999997</v>
      </c>
      <c r="F1398" s="6">
        <v>6.3242799999999999</v>
      </c>
      <c r="G1398" s="6"/>
      <c r="H1398" s="6"/>
      <c r="I1398" s="6">
        <v>4.7042799999999998</v>
      </c>
      <c r="J1398" s="6">
        <v>3.5799099999999999</v>
      </c>
      <c r="K1398" s="6">
        <v>4.7085499999999998</v>
      </c>
      <c r="L1398" s="6">
        <v>4.0880700000000001</v>
      </c>
    </row>
    <row r="1399" spans="3:12" x14ac:dyDescent="0.25">
      <c r="C1399" s="6"/>
      <c r="D1399" s="6"/>
      <c r="E1399" s="6">
        <v>4.9395600000000002</v>
      </c>
      <c r="F1399" s="6">
        <v>6.2531999999999996</v>
      </c>
      <c r="G1399" s="6"/>
      <c r="H1399" s="6"/>
      <c r="I1399" s="6">
        <v>4.7085499999999998</v>
      </c>
      <c r="J1399" s="6">
        <v>3.5845199999999999</v>
      </c>
      <c r="K1399" s="6">
        <v>4.7128300000000003</v>
      </c>
      <c r="L1399" s="6">
        <v>4.1329500000000001</v>
      </c>
    </row>
    <row r="1400" spans="3:12" x14ac:dyDescent="0.25">
      <c r="C1400" s="6"/>
      <c r="D1400" s="6"/>
      <c r="E1400" s="6">
        <v>4.9438300000000002</v>
      </c>
      <c r="F1400" s="6">
        <v>6.1821200000000003</v>
      </c>
      <c r="G1400" s="6"/>
      <c r="H1400" s="6"/>
      <c r="I1400" s="6">
        <v>4.7128300000000003</v>
      </c>
      <c r="J1400" s="6">
        <v>3.5891299999999999</v>
      </c>
      <c r="K1400" s="6">
        <v>4.7171099999999999</v>
      </c>
      <c r="L1400" s="6">
        <v>4.1914899999999999</v>
      </c>
    </row>
    <row r="1401" spans="3:12" x14ac:dyDescent="0.25">
      <c r="C1401" s="6"/>
      <c r="D1401" s="6"/>
      <c r="E1401" s="6">
        <v>4.9481099999999998</v>
      </c>
      <c r="F1401" s="6">
        <v>6.11104</v>
      </c>
      <c r="G1401" s="6"/>
      <c r="H1401" s="6"/>
      <c r="I1401" s="6">
        <v>4.7171099999999999</v>
      </c>
      <c r="J1401" s="6">
        <v>3.5937399999999999</v>
      </c>
      <c r="K1401" s="6">
        <v>4.7213900000000004</v>
      </c>
      <c r="L1401" s="6">
        <v>4.2481200000000001</v>
      </c>
    </row>
    <row r="1402" spans="3:12" x14ac:dyDescent="0.25">
      <c r="C1402" s="6"/>
      <c r="D1402" s="6"/>
      <c r="E1402" s="6">
        <v>4.9523900000000003</v>
      </c>
      <c r="F1402" s="6">
        <v>6.0399700000000003</v>
      </c>
      <c r="G1402" s="6"/>
      <c r="H1402" s="6"/>
      <c r="I1402" s="6">
        <v>4.7213900000000004</v>
      </c>
      <c r="J1402" s="6">
        <v>3.5983399999999999</v>
      </c>
      <c r="K1402" s="6">
        <v>4.72567</v>
      </c>
      <c r="L1402" s="6">
        <v>4.31257</v>
      </c>
    </row>
    <row r="1403" spans="3:12" x14ac:dyDescent="0.25">
      <c r="C1403" s="6"/>
      <c r="D1403" s="6"/>
      <c r="E1403" s="6">
        <v>4.9566699999999999</v>
      </c>
      <c r="F1403" s="6">
        <v>5.96889</v>
      </c>
      <c r="G1403" s="6"/>
      <c r="H1403" s="6"/>
      <c r="I1403" s="6">
        <v>4.72567</v>
      </c>
      <c r="J1403" s="6">
        <v>3.6029499999999999</v>
      </c>
      <c r="K1403" s="6">
        <v>4.72994</v>
      </c>
      <c r="L1403" s="6">
        <v>4.3674099999999996</v>
      </c>
    </row>
    <row r="1404" spans="3:12" x14ac:dyDescent="0.25">
      <c r="C1404" s="6"/>
      <c r="D1404" s="6"/>
      <c r="E1404" s="6">
        <v>4.9609399999999999</v>
      </c>
      <c r="F1404" s="6">
        <v>5.8978099999999998</v>
      </c>
      <c r="G1404" s="6"/>
      <c r="H1404" s="6"/>
      <c r="I1404" s="6">
        <v>4.72994</v>
      </c>
      <c r="J1404" s="6">
        <v>3.6075599999999999</v>
      </c>
      <c r="K1404" s="6">
        <v>4.7342199999999997</v>
      </c>
      <c r="L1404" s="6">
        <v>4.4214099999999998</v>
      </c>
    </row>
    <row r="1405" spans="3:12" x14ac:dyDescent="0.25">
      <c r="C1405" s="6"/>
      <c r="D1405" s="6"/>
      <c r="E1405" s="6">
        <v>4.9652200000000004</v>
      </c>
      <c r="F1405" s="6">
        <v>5.82674</v>
      </c>
      <c r="G1405" s="6"/>
      <c r="H1405" s="6"/>
      <c r="I1405" s="6">
        <v>4.7342199999999997</v>
      </c>
      <c r="J1405" s="6">
        <v>3.6121699999999999</v>
      </c>
      <c r="K1405" s="6">
        <v>4.7385000000000002</v>
      </c>
      <c r="L1405" s="6">
        <v>4.4775400000000003</v>
      </c>
    </row>
    <row r="1406" spans="3:12" x14ac:dyDescent="0.25">
      <c r="C1406" s="6"/>
      <c r="D1406" s="6"/>
      <c r="E1406" s="6">
        <v>4.9695</v>
      </c>
      <c r="F1406" s="6">
        <v>5.7556599999999998</v>
      </c>
      <c r="G1406" s="6"/>
      <c r="H1406" s="6"/>
      <c r="I1406" s="6">
        <v>4.7385000000000002</v>
      </c>
      <c r="J1406" s="6">
        <v>3.6167699999999998</v>
      </c>
      <c r="K1406" s="6">
        <v>4.7427799999999998</v>
      </c>
      <c r="L1406" s="6">
        <v>4.5418399999999997</v>
      </c>
    </row>
    <row r="1407" spans="3:12" x14ac:dyDescent="0.25">
      <c r="C1407" s="6"/>
      <c r="D1407" s="6"/>
      <c r="E1407" s="6">
        <v>4.9737799999999996</v>
      </c>
      <c r="F1407" s="6">
        <v>5.6845800000000004</v>
      </c>
      <c r="G1407" s="6"/>
      <c r="H1407" s="6"/>
      <c r="I1407" s="6">
        <v>4.7427799999999998</v>
      </c>
      <c r="J1407" s="6">
        <v>3.6213799999999998</v>
      </c>
      <c r="K1407" s="6">
        <v>4.7470499999999998</v>
      </c>
      <c r="L1407" s="6">
        <v>4.5985800000000001</v>
      </c>
    </row>
    <row r="1408" spans="3:12" x14ac:dyDescent="0.25">
      <c r="C1408" s="6"/>
      <c r="D1408" s="6"/>
      <c r="E1408" s="6">
        <v>4.9780600000000002</v>
      </c>
      <c r="F1408" s="6">
        <v>5.6135000000000002</v>
      </c>
      <c r="G1408" s="6"/>
      <c r="H1408" s="6"/>
      <c r="I1408" s="6">
        <v>4.7470499999999998</v>
      </c>
      <c r="J1408" s="6">
        <v>3.6259899999999998</v>
      </c>
      <c r="K1408" s="6">
        <v>4.7513300000000003</v>
      </c>
      <c r="L1408" s="6">
        <v>4.6526399999999999</v>
      </c>
    </row>
    <row r="1409" spans="3:12" x14ac:dyDescent="0.25">
      <c r="C1409" s="6"/>
      <c r="D1409" s="6"/>
      <c r="E1409" s="6">
        <v>4.9823300000000001</v>
      </c>
      <c r="F1409" s="6">
        <v>5.5424199999999999</v>
      </c>
      <c r="G1409" s="6"/>
      <c r="H1409" s="6"/>
      <c r="I1409" s="6">
        <v>4.7513300000000003</v>
      </c>
      <c r="J1409" s="6">
        <v>3.6305999999999998</v>
      </c>
      <c r="K1409" s="6">
        <v>4.7556099999999999</v>
      </c>
      <c r="L1409" s="6">
        <v>4.7069999999999999</v>
      </c>
    </row>
    <row r="1410" spans="3:12" x14ac:dyDescent="0.25">
      <c r="C1410" s="6"/>
      <c r="D1410" s="6"/>
      <c r="E1410" s="6">
        <v>4.9866099999999998</v>
      </c>
      <c r="F1410" s="6">
        <v>5.4713500000000002</v>
      </c>
      <c r="G1410" s="6"/>
      <c r="H1410" s="6"/>
      <c r="I1410" s="6">
        <v>4.7556099999999999</v>
      </c>
      <c r="J1410" s="6">
        <v>3.6352000000000002</v>
      </c>
      <c r="K1410" s="6">
        <v>4.7598900000000004</v>
      </c>
      <c r="L1410" s="6">
        <v>4.7669899999999998</v>
      </c>
    </row>
    <row r="1411" spans="3:12" x14ac:dyDescent="0.25">
      <c r="C1411" s="6"/>
      <c r="D1411" s="6"/>
      <c r="E1411" s="6">
        <v>4.9908900000000003</v>
      </c>
      <c r="F1411" s="6">
        <v>5.4002699999999999</v>
      </c>
      <c r="G1411" s="6"/>
      <c r="H1411" s="6"/>
      <c r="I1411" s="6">
        <v>4.7598900000000004</v>
      </c>
      <c r="J1411" s="6">
        <v>3.6398100000000002</v>
      </c>
      <c r="K1411" s="6">
        <v>4.76417</v>
      </c>
      <c r="L1411" s="6">
        <v>4.8445099999999996</v>
      </c>
    </row>
    <row r="1412" spans="3:12" x14ac:dyDescent="0.25">
      <c r="C1412" s="6"/>
      <c r="D1412" s="6"/>
      <c r="E1412" s="6">
        <v>4.9951699999999999</v>
      </c>
      <c r="F1412" s="6">
        <v>5.3291899999999996</v>
      </c>
      <c r="G1412" s="6"/>
      <c r="H1412" s="6"/>
      <c r="I1412" s="6">
        <v>4.76417</v>
      </c>
      <c r="J1412" s="6">
        <v>3.6444200000000002</v>
      </c>
      <c r="K1412" s="6">
        <v>4.76844</v>
      </c>
      <c r="L1412" s="6">
        <v>4.9232300000000002</v>
      </c>
    </row>
    <row r="1413" spans="3:12" x14ac:dyDescent="0.25">
      <c r="C1413" s="6"/>
      <c r="D1413" s="6"/>
      <c r="E1413" s="6">
        <v>4.9994399999999999</v>
      </c>
      <c r="F1413" s="6">
        <v>5.2581100000000003</v>
      </c>
      <c r="G1413" s="6"/>
      <c r="H1413" s="6"/>
      <c r="I1413" s="6">
        <v>4.76844</v>
      </c>
      <c r="J1413" s="6">
        <v>3.6490300000000002</v>
      </c>
      <c r="K1413" s="6">
        <v>4.7727199999999996</v>
      </c>
      <c r="L1413" s="6">
        <v>5.0168999999999997</v>
      </c>
    </row>
    <row r="1414" spans="3:12" x14ac:dyDescent="0.25">
      <c r="C1414" s="6"/>
      <c r="D1414" s="6"/>
      <c r="E1414" s="6">
        <v>5.0037200000000004</v>
      </c>
      <c r="F1414" s="6">
        <v>5.18703</v>
      </c>
      <c r="G1414" s="6"/>
      <c r="H1414" s="6"/>
      <c r="I1414" s="6">
        <v>4.7727199999999996</v>
      </c>
      <c r="J1414" s="6">
        <v>3.6536400000000002</v>
      </c>
      <c r="K1414" s="6">
        <v>4.7770000000000001</v>
      </c>
      <c r="L1414" s="6">
        <v>5.0724299999999998</v>
      </c>
    </row>
    <row r="1415" spans="3:12" x14ac:dyDescent="0.25">
      <c r="C1415" s="6"/>
      <c r="D1415" s="6"/>
      <c r="E1415" s="6">
        <v>5.008</v>
      </c>
      <c r="F1415" s="6">
        <v>5.1159600000000003</v>
      </c>
      <c r="G1415" s="6"/>
      <c r="H1415" s="6"/>
      <c r="I1415" s="6">
        <v>4.7770000000000001</v>
      </c>
      <c r="J1415" s="6">
        <v>3.6582400000000002</v>
      </c>
      <c r="K1415" s="6">
        <v>4.7812799999999998</v>
      </c>
      <c r="L1415" s="6">
        <v>5.1506800000000004</v>
      </c>
    </row>
    <row r="1416" spans="3:12" x14ac:dyDescent="0.25">
      <c r="C1416" s="6"/>
      <c r="D1416" s="6"/>
      <c r="E1416" s="6">
        <v>5.0122799999999996</v>
      </c>
      <c r="F1416" s="6">
        <v>5.04488</v>
      </c>
      <c r="G1416" s="6"/>
      <c r="H1416" s="6"/>
      <c r="I1416" s="6">
        <v>4.7812799999999998</v>
      </c>
      <c r="J1416" s="6">
        <v>3.6628500000000002</v>
      </c>
      <c r="K1416" s="6">
        <v>4.7855499999999997</v>
      </c>
      <c r="L1416" s="6">
        <v>5.2177699999999998</v>
      </c>
    </row>
    <row r="1417" spans="3:12" x14ac:dyDescent="0.25">
      <c r="C1417" s="6"/>
      <c r="D1417" s="6"/>
      <c r="E1417" s="6">
        <v>5.0165600000000001</v>
      </c>
      <c r="F1417" s="6">
        <v>4.9737999999999998</v>
      </c>
      <c r="G1417" s="6"/>
      <c r="H1417" s="6"/>
      <c r="I1417" s="6">
        <v>4.7855499999999997</v>
      </c>
      <c r="J1417" s="6">
        <v>3.6674600000000002</v>
      </c>
      <c r="K1417" s="6">
        <v>4.7898300000000003</v>
      </c>
      <c r="L1417" s="6">
        <v>5.3341099999999999</v>
      </c>
    </row>
    <row r="1418" spans="3:12" x14ac:dyDescent="0.25">
      <c r="C1418" s="6"/>
      <c r="D1418" s="6"/>
      <c r="E1418" s="6">
        <v>5.0208300000000001</v>
      </c>
      <c r="F1418" s="6">
        <v>4.9027200000000004</v>
      </c>
      <c r="G1418" s="6"/>
      <c r="H1418" s="6"/>
      <c r="I1418" s="6">
        <v>4.7898300000000003</v>
      </c>
      <c r="J1418" s="6">
        <v>3.6720600000000001</v>
      </c>
      <c r="K1418" s="6">
        <v>4.7941099999999999</v>
      </c>
      <c r="L1418" s="6">
        <v>5.39628</v>
      </c>
    </row>
    <row r="1419" spans="3:12" x14ac:dyDescent="0.25">
      <c r="C1419" s="6"/>
      <c r="D1419" s="6"/>
      <c r="E1419" s="6">
        <v>5.0251099999999997</v>
      </c>
      <c r="F1419" s="6">
        <v>4.8316499999999998</v>
      </c>
      <c r="G1419" s="6"/>
      <c r="H1419" s="6"/>
      <c r="I1419" s="6">
        <v>4.7941099999999999</v>
      </c>
      <c r="J1419" s="6">
        <v>3.6766700000000001</v>
      </c>
      <c r="K1419" s="6">
        <v>4.7983900000000004</v>
      </c>
      <c r="L1419" s="6">
        <v>5.47654</v>
      </c>
    </row>
    <row r="1420" spans="3:12" x14ac:dyDescent="0.25">
      <c r="C1420" s="6"/>
      <c r="D1420" s="6"/>
      <c r="E1420" s="6">
        <v>5.0293900000000002</v>
      </c>
      <c r="F1420" s="6">
        <v>4.7605700000000004</v>
      </c>
      <c r="G1420" s="6"/>
      <c r="H1420" s="6"/>
      <c r="I1420" s="6">
        <v>4.7983900000000004</v>
      </c>
      <c r="J1420" s="6">
        <v>3.6812800000000001</v>
      </c>
      <c r="K1420" s="6">
        <v>4.80267</v>
      </c>
      <c r="L1420" s="6">
        <v>5.4863999999999997</v>
      </c>
    </row>
    <row r="1421" spans="3:12" x14ac:dyDescent="0.25">
      <c r="C1421" s="6"/>
      <c r="D1421" s="6"/>
      <c r="E1421" s="6">
        <v>5.0336699999999999</v>
      </c>
      <c r="F1421" s="6">
        <v>4.6894900000000002</v>
      </c>
      <c r="G1421" s="6"/>
      <c r="H1421" s="6"/>
      <c r="I1421" s="6">
        <v>4.80267</v>
      </c>
      <c r="J1421" s="6">
        <v>3.6858900000000001</v>
      </c>
      <c r="K1421" s="6">
        <v>4.80694</v>
      </c>
      <c r="L1421" s="6">
        <v>5.6073300000000001</v>
      </c>
    </row>
    <row r="1422" spans="3:12" x14ac:dyDescent="0.25">
      <c r="C1422" s="6"/>
      <c r="D1422" s="6"/>
      <c r="E1422" s="6">
        <v>5.0379399999999999</v>
      </c>
      <c r="F1422" s="6">
        <v>4.6184099999999999</v>
      </c>
      <c r="G1422" s="6"/>
      <c r="H1422" s="6"/>
      <c r="I1422" s="6">
        <v>4.80694</v>
      </c>
      <c r="J1422" s="6">
        <v>3.69049</v>
      </c>
      <c r="K1422" s="6">
        <v>4.8112199999999996</v>
      </c>
      <c r="L1422" s="6">
        <v>5.7337699999999998</v>
      </c>
    </row>
    <row r="1423" spans="3:12" x14ac:dyDescent="0.25">
      <c r="C1423" s="6"/>
      <c r="D1423" s="6"/>
      <c r="E1423" s="6">
        <v>5.0422200000000004</v>
      </c>
      <c r="F1423" s="6">
        <v>4.5473400000000002</v>
      </c>
      <c r="G1423" s="6"/>
      <c r="H1423" s="6"/>
      <c r="I1423" s="6">
        <v>4.8112199999999996</v>
      </c>
      <c r="J1423" s="6">
        <v>3.6951000000000001</v>
      </c>
      <c r="K1423" s="6">
        <v>4.8155000000000001</v>
      </c>
      <c r="L1423" s="6">
        <v>5.9414899999999999</v>
      </c>
    </row>
    <row r="1424" spans="3:12" x14ac:dyDescent="0.25">
      <c r="C1424" s="6"/>
      <c r="D1424" s="6"/>
      <c r="E1424" s="6">
        <v>5.0465</v>
      </c>
      <c r="F1424" s="6">
        <v>4.4762599999999999</v>
      </c>
      <c r="G1424" s="6"/>
      <c r="H1424" s="6"/>
      <c r="I1424" s="6">
        <v>4.8155000000000001</v>
      </c>
      <c r="J1424" s="6">
        <v>3.6997100000000001</v>
      </c>
      <c r="K1424" s="6">
        <v>4.8197799999999997</v>
      </c>
      <c r="L1424" s="6">
        <v>6.0888999999999998</v>
      </c>
    </row>
    <row r="1425" spans="3:12" x14ac:dyDescent="0.25">
      <c r="C1425" s="6"/>
      <c r="D1425" s="6"/>
      <c r="E1425" s="6">
        <v>5.0507799999999996</v>
      </c>
      <c r="F1425" s="6">
        <v>4.4051799999999997</v>
      </c>
      <c r="G1425" s="6"/>
      <c r="H1425" s="6"/>
      <c r="I1425" s="6">
        <v>4.8197799999999997</v>
      </c>
      <c r="J1425" s="6">
        <v>3.7043200000000001</v>
      </c>
      <c r="K1425" s="6">
        <v>4.8240600000000002</v>
      </c>
      <c r="L1425" s="6">
        <v>6.2312599999999998</v>
      </c>
    </row>
    <row r="1426" spans="3:12" x14ac:dyDescent="0.25">
      <c r="C1426" s="6"/>
      <c r="D1426" s="6"/>
      <c r="E1426" s="6">
        <v>5.0550600000000001</v>
      </c>
      <c r="F1426" s="6">
        <v>4.3341000000000003</v>
      </c>
      <c r="G1426" s="6"/>
      <c r="H1426" s="6"/>
      <c r="I1426" s="6">
        <v>4.8240600000000002</v>
      </c>
      <c r="J1426" s="6">
        <v>3.7089300000000001</v>
      </c>
      <c r="K1426" s="6">
        <v>4.8283300000000002</v>
      </c>
      <c r="L1426" s="6">
        <v>6.2791699999999997</v>
      </c>
    </row>
    <row r="1427" spans="3:12" x14ac:dyDescent="0.25">
      <c r="C1427" s="6"/>
      <c r="D1427" s="6"/>
      <c r="E1427" s="6">
        <v>5.0593300000000001</v>
      </c>
      <c r="F1427" s="6">
        <v>4.26302</v>
      </c>
      <c r="G1427" s="6"/>
      <c r="H1427" s="6"/>
      <c r="I1427" s="6">
        <v>4.8283300000000002</v>
      </c>
      <c r="J1427" s="6">
        <v>3.71353</v>
      </c>
      <c r="K1427" s="6">
        <v>4.8326099999999999</v>
      </c>
      <c r="L1427" s="6">
        <v>6.3354400000000002</v>
      </c>
    </row>
    <row r="1428" spans="3:12" x14ac:dyDescent="0.25">
      <c r="C1428" s="6"/>
      <c r="D1428" s="6"/>
      <c r="E1428" s="6">
        <v>5.0636099999999997</v>
      </c>
      <c r="F1428" s="6">
        <v>4.1919500000000003</v>
      </c>
      <c r="G1428" s="6"/>
      <c r="H1428" s="6"/>
      <c r="I1428" s="6">
        <v>4.8326099999999999</v>
      </c>
      <c r="J1428" s="6">
        <v>3.71814</v>
      </c>
      <c r="K1428" s="6">
        <v>4.8368900000000004</v>
      </c>
      <c r="L1428" s="6">
        <v>6.5698699999999999</v>
      </c>
    </row>
    <row r="1429" spans="3:12" x14ac:dyDescent="0.25">
      <c r="C1429" s="6"/>
      <c r="D1429" s="6"/>
      <c r="E1429" s="6">
        <v>5.0678900000000002</v>
      </c>
      <c r="F1429" s="6">
        <v>4.12087</v>
      </c>
      <c r="G1429" s="6"/>
      <c r="H1429" s="6"/>
      <c r="I1429" s="6">
        <v>4.8368900000000004</v>
      </c>
      <c r="J1429" s="6">
        <v>3.72275</v>
      </c>
      <c r="K1429" s="6">
        <v>4.84117</v>
      </c>
      <c r="L1429" s="6">
        <v>6.9647399999999999</v>
      </c>
    </row>
    <row r="1430" spans="3:12" x14ac:dyDescent="0.25">
      <c r="C1430" s="6"/>
      <c r="D1430" s="6"/>
      <c r="E1430" s="6">
        <v>5.0721699999999998</v>
      </c>
      <c r="F1430" s="6">
        <v>4.0497899999999998</v>
      </c>
      <c r="G1430" s="6"/>
      <c r="H1430" s="6"/>
      <c r="I1430" s="6">
        <v>4.84117</v>
      </c>
      <c r="J1430" s="6">
        <v>3.72736</v>
      </c>
      <c r="K1430" s="6">
        <v>4.84544</v>
      </c>
      <c r="L1430" s="6">
        <v>7.3526199999999999</v>
      </c>
    </row>
    <row r="1431" spans="3:12" x14ac:dyDescent="0.25">
      <c r="C1431" s="6"/>
      <c r="D1431" s="6"/>
      <c r="E1431" s="6">
        <v>5.0764399999999998</v>
      </c>
      <c r="F1431" s="6">
        <v>3.97871</v>
      </c>
      <c r="G1431" s="6"/>
      <c r="H1431" s="6"/>
      <c r="I1431" s="6">
        <v>4.84544</v>
      </c>
      <c r="J1431" s="6">
        <v>3.7319599999999999</v>
      </c>
      <c r="K1431" s="6">
        <v>4.8497199999999996</v>
      </c>
      <c r="L1431" s="6">
        <v>7.4689899999999998</v>
      </c>
    </row>
    <row r="1432" spans="3:12" x14ac:dyDescent="0.25">
      <c r="C1432" s="6"/>
      <c r="D1432" s="6"/>
      <c r="E1432" s="6">
        <v>5.0807200000000003</v>
      </c>
      <c r="F1432" s="6">
        <v>3.9076399999999998</v>
      </c>
      <c r="G1432" s="6"/>
      <c r="H1432" s="6"/>
      <c r="I1432" s="6">
        <v>4.8497199999999996</v>
      </c>
      <c r="J1432" s="6">
        <v>3.7365699999999999</v>
      </c>
      <c r="K1432" s="6">
        <v>4.8540000000000001</v>
      </c>
      <c r="L1432" s="6">
        <v>10.15896</v>
      </c>
    </row>
    <row r="1433" spans="3:12" x14ac:dyDescent="0.25">
      <c r="C1433" s="6"/>
      <c r="D1433" s="6"/>
      <c r="E1433" s="6">
        <v>5.085</v>
      </c>
      <c r="F1433" s="6">
        <v>3.83656</v>
      </c>
      <c r="G1433" s="6"/>
      <c r="H1433" s="6"/>
      <c r="I1433" s="6">
        <v>4.8540000000000001</v>
      </c>
      <c r="J1433" s="6">
        <v>3.7411799999999999</v>
      </c>
      <c r="K1433" s="6">
        <v>4.8582799999999997</v>
      </c>
      <c r="L1433" s="6">
        <v>10.07357</v>
      </c>
    </row>
    <row r="1434" spans="3:12" x14ac:dyDescent="0.25">
      <c r="C1434" s="6"/>
      <c r="D1434" s="6"/>
      <c r="E1434" s="6">
        <v>5.0892799999999996</v>
      </c>
      <c r="F1434" s="6">
        <v>3.7654800000000002</v>
      </c>
      <c r="G1434" s="6"/>
      <c r="H1434" s="6"/>
      <c r="I1434" s="6">
        <v>4.8582799999999997</v>
      </c>
      <c r="J1434" s="6">
        <v>3.74579</v>
      </c>
      <c r="K1434" s="6">
        <v>4.8625600000000002</v>
      </c>
      <c r="L1434" s="6">
        <v>9.9881700000000002</v>
      </c>
    </row>
    <row r="1435" spans="3:12" x14ac:dyDescent="0.25">
      <c r="C1435" s="6"/>
      <c r="D1435" s="6"/>
      <c r="E1435" s="6">
        <v>5.0935600000000001</v>
      </c>
      <c r="F1435" s="6">
        <v>3.6943999999999999</v>
      </c>
      <c r="G1435" s="6"/>
      <c r="H1435" s="6"/>
      <c r="I1435" s="6">
        <v>4.8625600000000002</v>
      </c>
      <c r="J1435" s="6">
        <v>3.7504</v>
      </c>
      <c r="K1435" s="6">
        <v>4.8668300000000002</v>
      </c>
      <c r="L1435" s="6">
        <v>9.9027799999999999</v>
      </c>
    </row>
    <row r="1436" spans="3:12" x14ac:dyDescent="0.25">
      <c r="C1436" s="6"/>
      <c r="D1436" s="6"/>
      <c r="E1436" s="6">
        <v>5.0978300000000001</v>
      </c>
      <c r="F1436" s="6">
        <v>3.6233200000000001</v>
      </c>
      <c r="G1436" s="6"/>
      <c r="H1436" s="6"/>
      <c r="I1436" s="6">
        <v>4.8668300000000002</v>
      </c>
      <c r="J1436" s="6">
        <v>3.7549999999999999</v>
      </c>
      <c r="K1436" s="6">
        <v>4.8711099999999998</v>
      </c>
      <c r="L1436" s="6">
        <v>9.8173899999999996</v>
      </c>
    </row>
    <row r="1437" spans="3:12" x14ac:dyDescent="0.25">
      <c r="C1437" s="6"/>
      <c r="D1437" s="6"/>
      <c r="E1437" s="6">
        <v>5.1021099999999997</v>
      </c>
      <c r="F1437" s="6">
        <v>3.5522499999999999</v>
      </c>
      <c r="G1437" s="6"/>
      <c r="H1437" s="6"/>
      <c r="I1437" s="6">
        <v>4.8711099999999998</v>
      </c>
      <c r="J1437" s="6">
        <v>3.7596099999999999</v>
      </c>
      <c r="K1437" s="6">
        <v>4.8753900000000003</v>
      </c>
      <c r="L1437" s="6">
        <v>9.7319899999999997</v>
      </c>
    </row>
    <row r="1438" spans="3:12" x14ac:dyDescent="0.25">
      <c r="C1438" s="6"/>
      <c r="D1438" s="6"/>
      <c r="E1438" s="6">
        <v>5.1063900000000002</v>
      </c>
      <c r="F1438" s="6">
        <v>3.4811700000000001</v>
      </c>
      <c r="G1438" s="6"/>
      <c r="H1438" s="6"/>
      <c r="I1438" s="6">
        <v>4.8753900000000003</v>
      </c>
      <c r="J1438" s="6">
        <v>3.7642199999999999</v>
      </c>
      <c r="K1438" s="6">
        <v>4.87967</v>
      </c>
      <c r="L1438" s="6">
        <v>9.6465999999999994</v>
      </c>
    </row>
    <row r="1439" spans="3:12" x14ac:dyDescent="0.25">
      <c r="C1439" s="6"/>
      <c r="D1439" s="6"/>
      <c r="E1439" s="6">
        <v>5.1106699999999998</v>
      </c>
      <c r="F1439" s="6">
        <v>3.4100899999999998</v>
      </c>
      <c r="G1439" s="6"/>
      <c r="H1439" s="6"/>
      <c r="I1439" s="6">
        <v>4.87967</v>
      </c>
      <c r="J1439" s="6">
        <v>2.9102299999999999</v>
      </c>
      <c r="K1439" s="6">
        <v>4.8839399999999999</v>
      </c>
      <c r="L1439" s="6">
        <v>9.5611999999999995</v>
      </c>
    </row>
    <row r="1440" spans="3:12" x14ac:dyDescent="0.25">
      <c r="C1440" s="6"/>
      <c r="D1440" s="6"/>
      <c r="E1440" s="6">
        <v>5.1149399999999998</v>
      </c>
      <c r="F1440" s="6">
        <v>3.33901</v>
      </c>
      <c r="G1440" s="6"/>
      <c r="H1440" s="6"/>
      <c r="I1440" s="6">
        <v>4.8839399999999999</v>
      </c>
      <c r="J1440" s="6">
        <v>2.9342299999999999</v>
      </c>
      <c r="K1440" s="6">
        <v>4.8882199999999996</v>
      </c>
      <c r="L1440" s="6">
        <v>9.4758099999999992</v>
      </c>
    </row>
    <row r="1441" spans="3:12" x14ac:dyDescent="0.25">
      <c r="C1441" s="6"/>
      <c r="D1441" s="6"/>
      <c r="E1441" s="6">
        <v>5.1192200000000003</v>
      </c>
      <c r="F1441" s="6">
        <v>3.2679399999999998</v>
      </c>
      <c r="G1441" s="6"/>
      <c r="H1441" s="6"/>
      <c r="I1441" s="6">
        <v>4.8882199999999996</v>
      </c>
      <c r="J1441" s="6">
        <v>3.2215699999999998</v>
      </c>
      <c r="K1441" s="6">
        <v>4.8925000000000001</v>
      </c>
      <c r="L1441" s="6">
        <v>9.3904099999999993</v>
      </c>
    </row>
    <row r="1442" spans="3:12" x14ac:dyDescent="0.25">
      <c r="C1442" s="6"/>
      <c r="D1442" s="6"/>
      <c r="E1442" s="6">
        <v>5.1234999999999999</v>
      </c>
      <c r="F1442" s="6">
        <v>3.19686</v>
      </c>
      <c r="G1442" s="6"/>
      <c r="H1442" s="6"/>
      <c r="I1442" s="6">
        <v>4.8925000000000001</v>
      </c>
      <c r="J1442" s="6">
        <v>2.86727</v>
      </c>
      <c r="K1442" s="6">
        <v>4.8967799999999997</v>
      </c>
      <c r="L1442" s="6">
        <v>9.3050200000000007</v>
      </c>
    </row>
    <row r="1443" spans="3:12" x14ac:dyDescent="0.25">
      <c r="C1443" s="6"/>
      <c r="D1443" s="6"/>
      <c r="E1443" s="6">
        <v>5.1277799999999996</v>
      </c>
      <c r="F1443" s="6">
        <v>3.1257799999999998</v>
      </c>
      <c r="G1443" s="6"/>
      <c r="H1443" s="6"/>
      <c r="I1443" s="6">
        <v>4.8967799999999997</v>
      </c>
      <c r="J1443" s="6">
        <v>2.8766699999999998</v>
      </c>
      <c r="K1443" s="6">
        <v>4.9010600000000002</v>
      </c>
      <c r="L1443" s="6">
        <v>9.2196300000000004</v>
      </c>
    </row>
    <row r="1444" spans="3:12" x14ac:dyDescent="0.25">
      <c r="C1444" s="6"/>
      <c r="D1444" s="6"/>
      <c r="E1444" s="6">
        <v>5.1320600000000001</v>
      </c>
      <c r="F1444" s="6">
        <v>3.0547</v>
      </c>
      <c r="G1444" s="6"/>
      <c r="H1444" s="6"/>
      <c r="I1444" s="6">
        <v>4.9010600000000002</v>
      </c>
      <c r="J1444" s="6">
        <v>2.9326300000000001</v>
      </c>
      <c r="K1444" s="6">
        <v>4.9053300000000002</v>
      </c>
      <c r="L1444" s="6">
        <v>9.1342300000000005</v>
      </c>
    </row>
    <row r="1445" spans="3:12" x14ac:dyDescent="0.25">
      <c r="C1445" s="6"/>
      <c r="D1445" s="6"/>
      <c r="E1445" s="6">
        <v>5.1363300000000001</v>
      </c>
      <c r="F1445" s="6">
        <v>2.9836299999999998</v>
      </c>
      <c r="G1445" s="6"/>
      <c r="H1445" s="6"/>
      <c r="I1445" s="6">
        <v>4.9053300000000002</v>
      </c>
      <c r="J1445" s="6">
        <v>2.9713799999999999</v>
      </c>
      <c r="K1445" s="6">
        <v>4.9096099999999998</v>
      </c>
      <c r="L1445" s="6">
        <v>9.0488400000000002</v>
      </c>
    </row>
    <row r="1446" spans="3:12" x14ac:dyDescent="0.25">
      <c r="C1446" s="6"/>
      <c r="D1446" s="6"/>
      <c r="E1446" s="6">
        <v>5.1406099999999997</v>
      </c>
      <c r="F1446" s="6">
        <v>2.91255</v>
      </c>
      <c r="G1446" s="6"/>
      <c r="H1446" s="6"/>
      <c r="I1446" s="6">
        <v>4.9096099999999998</v>
      </c>
      <c r="J1446" s="6">
        <v>2.94191</v>
      </c>
      <c r="K1446" s="6">
        <v>4.9138900000000003</v>
      </c>
      <c r="L1446" s="6">
        <v>8.9634400000000003</v>
      </c>
    </row>
    <row r="1447" spans="3:12" x14ac:dyDescent="0.25">
      <c r="C1447" s="6"/>
      <c r="D1447" s="6"/>
      <c r="E1447" s="6">
        <v>5.1448900000000002</v>
      </c>
      <c r="F1447" s="6">
        <v>2.8414700000000002</v>
      </c>
      <c r="G1447" s="6"/>
      <c r="H1447" s="6"/>
      <c r="I1447" s="6">
        <v>4.9138900000000003</v>
      </c>
      <c r="J1447" s="6">
        <v>2.4989400000000002</v>
      </c>
      <c r="K1447" s="6">
        <v>4.9181699999999999</v>
      </c>
      <c r="L1447" s="6">
        <v>8.87805</v>
      </c>
    </row>
    <row r="1448" spans="3:12" x14ac:dyDescent="0.25">
      <c r="C1448" s="6"/>
      <c r="D1448" s="6"/>
      <c r="E1448" s="6">
        <v>5.1491699999999998</v>
      </c>
      <c r="F1448" s="6">
        <v>2.7703899999999999</v>
      </c>
      <c r="G1448" s="6"/>
      <c r="H1448" s="6"/>
      <c r="I1448" s="6">
        <v>4.9181699999999999</v>
      </c>
      <c r="J1448" s="6">
        <v>2.4516399999999998</v>
      </c>
      <c r="K1448" s="6">
        <v>4.9224399999999999</v>
      </c>
      <c r="L1448" s="6">
        <v>8.7926500000000001</v>
      </c>
    </row>
    <row r="1449" spans="3:12" x14ac:dyDescent="0.25">
      <c r="C1449" s="6"/>
      <c r="D1449" s="6"/>
      <c r="E1449" s="6">
        <v>5.1534399999999998</v>
      </c>
      <c r="F1449" s="6">
        <v>2.6993100000000001</v>
      </c>
      <c r="G1449" s="6"/>
      <c r="H1449" s="6"/>
      <c r="I1449" s="6">
        <v>4.9224399999999999</v>
      </c>
      <c r="J1449" s="6">
        <v>2.5374099999999999</v>
      </c>
      <c r="K1449" s="6">
        <v>4.9267200000000004</v>
      </c>
      <c r="L1449" s="6">
        <v>8.7072599999999998</v>
      </c>
    </row>
    <row r="1450" spans="3:12" x14ac:dyDescent="0.25">
      <c r="C1450" s="6"/>
      <c r="D1450" s="6"/>
      <c r="E1450" s="6">
        <v>5.1577200000000003</v>
      </c>
      <c r="F1450" s="6">
        <v>2.6282399999999999</v>
      </c>
      <c r="G1450" s="6"/>
      <c r="H1450" s="6"/>
      <c r="I1450" s="6">
        <v>4.9267200000000004</v>
      </c>
      <c r="J1450" s="6">
        <v>2.5472700000000001</v>
      </c>
      <c r="K1450" s="6">
        <v>4.931</v>
      </c>
      <c r="L1450" s="6">
        <v>8.6218699999999995</v>
      </c>
    </row>
    <row r="1451" spans="3:12" x14ac:dyDescent="0.25">
      <c r="C1451" s="6"/>
      <c r="D1451" s="6"/>
      <c r="E1451" s="6">
        <v>5.1619999999999999</v>
      </c>
      <c r="F1451" s="6">
        <v>2.5571600000000001</v>
      </c>
      <c r="G1451" s="6"/>
      <c r="H1451" s="6"/>
      <c r="I1451" s="6">
        <v>4.931</v>
      </c>
      <c r="J1451" s="6">
        <v>2.5783399999999999</v>
      </c>
      <c r="K1451" s="6">
        <v>4.9352799999999997</v>
      </c>
      <c r="L1451" s="6">
        <v>8.5364699999999996</v>
      </c>
    </row>
    <row r="1452" spans="3:12" x14ac:dyDescent="0.25">
      <c r="C1452" s="6"/>
      <c r="D1452" s="6"/>
      <c r="E1452" s="6">
        <v>5.1662800000000004</v>
      </c>
      <c r="F1452" s="6">
        <v>2.4860799999999998</v>
      </c>
      <c r="G1452" s="6"/>
      <c r="H1452" s="6"/>
      <c r="I1452" s="6">
        <v>4.9352799999999997</v>
      </c>
      <c r="J1452" s="6">
        <v>2.5976499999999998</v>
      </c>
      <c r="K1452" s="6">
        <v>4.9395600000000002</v>
      </c>
      <c r="L1452" s="6">
        <v>8.4510799999999993</v>
      </c>
    </row>
    <row r="1453" spans="3:12" x14ac:dyDescent="0.25">
      <c r="C1453" s="6"/>
      <c r="D1453" s="6"/>
      <c r="E1453" s="6">
        <v>5.17056</v>
      </c>
      <c r="F1453" s="6">
        <v>2.415</v>
      </c>
      <c r="G1453" s="6"/>
      <c r="H1453" s="6"/>
      <c r="I1453" s="6">
        <v>4.9395600000000002</v>
      </c>
      <c r="J1453" s="6">
        <v>2.54332</v>
      </c>
      <c r="K1453" s="6">
        <v>4.9438300000000002</v>
      </c>
      <c r="L1453" s="6">
        <v>8.3656799999999993</v>
      </c>
    </row>
    <row r="1454" spans="3:12" x14ac:dyDescent="0.25">
      <c r="C1454" s="6"/>
      <c r="D1454" s="6"/>
      <c r="E1454" s="6">
        <v>5.17483</v>
      </c>
      <c r="F1454" s="6">
        <v>2.3439299999999998</v>
      </c>
      <c r="G1454" s="6"/>
      <c r="H1454" s="6"/>
      <c r="I1454" s="6">
        <v>4.9438300000000002</v>
      </c>
      <c r="J1454" s="6">
        <v>2.4054500000000001</v>
      </c>
      <c r="K1454" s="6">
        <v>4.9481099999999998</v>
      </c>
      <c r="L1454" s="6">
        <v>8.2802900000000008</v>
      </c>
    </row>
    <row r="1455" spans="3:12" x14ac:dyDescent="0.25">
      <c r="C1455" s="6"/>
      <c r="D1455" s="6"/>
      <c r="E1455" s="6">
        <v>5.1791099999999997</v>
      </c>
      <c r="F1455" s="6">
        <v>2.27285</v>
      </c>
      <c r="G1455" s="6"/>
      <c r="H1455" s="6"/>
      <c r="I1455" s="6">
        <v>4.9481099999999998</v>
      </c>
      <c r="J1455" s="6">
        <v>2.3222399999999999</v>
      </c>
      <c r="K1455" s="6">
        <v>4.9523900000000003</v>
      </c>
      <c r="L1455" s="6">
        <v>8.1949000000000005</v>
      </c>
    </row>
    <row r="1456" spans="3:12" x14ac:dyDescent="0.25">
      <c r="C1456" s="6"/>
      <c r="D1456" s="6"/>
      <c r="E1456" s="6">
        <v>5.1833900000000002</v>
      </c>
      <c r="F1456" s="6">
        <v>2.2017699999999998</v>
      </c>
      <c r="G1456" s="6"/>
      <c r="H1456" s="6"/>
      <c r="I1456" s="6">
        <v>4.9523900000000003</v>
      </c>
      <c r="J1456" s="6">
        <v>2.3438699999999999</v>
      </c>
      <c r="K1456" s="6">
        <v>4.9566699999999999</v>
      </c>
      <c r="L1456" s="6">
        <v>8.1095000000000006</v>
      </c>
    </row>
    <row r="1457" spans="3:12" x14ac:dyDescent="0.25">
      <c r="C1457" s="6"/>
      <c r="D1457" s="6"/>
      <c r="E1457" s="6">
        <v>5.1876699999999998</v>
      </c>
      <c r="F1457" s="6">
        <v>2.13069</v>
      </c>
      <c r="G1457" s="6"/>
      <c r="H1457" s="6"/>
      <c r="I1457" s="6">
        <v>4.9566699999999999</v>
      </c>
      <c r="J1457" s="6">
        <v>2.3827500000000001</v>
      </c>
      <c r="K1457" s="6">
        <v>4.9609399999999999</v>
      </c>
      <c r="L1457" s="6">
        <v>8.0241100000000003</v>
      </c>
    </row>
    <row r="1458" spans="3:12" x14ac:dyDescent="0.25">
      <c r="C1458" s="6"/>
      <c r="D1458" s="6"/>
      <c r="E1458" s="6">
        <v>5.1919399999999998</v>
      </c>
      <c r="F1458" s="6">
        <v>2.0596199999999998</v>
      </c>
      <c r="G1458" s="6"/>
      <c r="H1458" s="6"/>
      <c r="I1458" s="6">
        <v>4.9609399999999999</v>
      </c>
      <c r="J1458" s="6">
        <v>2.4549699999999999</v>
      </c>
      <c r="K1458" s="6">
        <v>4.9652200000000004</v>
      </c>
      <c r="L1458" s="6">
        <v>7.9387100000000004</v>
      </c>
    </row>
    <row r="1459" spans="3:12" x14ac:dyDescent="0.25">
      <c r="C1459" s="6"/>
      <c r="D1459" s="6"/>
      <c r="E1459" s="6">
        <v>5.1962200000000003</v>
      </c>
      <c r="F1459" s="6">
        <v>1.98854</v>
      </c>
      <c r="G1459" s="6"/>
      <c r="H1459" s="6"/>
      <c r="I1459" s="6">
        <v>4.9652200000000004</v>
      </c>
      <c r="J1459" s="6">
        <v>2.4912399999999999</v>
      </c>
      <c r="K1459" s="6">
        <v>4.9695</v>
      </c>
      <c r="L1459" s="6">
        <v>7.8533200000000001</v>
      </c>
    </row>
    <row r="1460" spans="3:12" x14ac:dyDescent="0.25">
      <c r="C1460" s="6"/>
      <c r="D1460" s="6"/>
      <c r="E1460" s="6">
        <v>5.2004999999999999</v>
      </c>
      <c r="F1460" s="6">
        <v>1.9174599999999999</v>
      </c>
      <c r="G1460" s="6"/>
      <c r="H1460" s="6"/>
      <c r="I1460" s="6">
        <v>4.9695</v>
      </c>
      <c r="J1460" s="6">
        <v>2.4081899999999998</v>
      </c>
      <c r="K1460" s="6">
        <v>4.9737799999999996</v>
      </c>
      <c r="L1460" s="6">
        <v>7.7679299999999998</v>
      </c>
    </row>
    <row r="1461" spans="3:12" x14ac:dyDescent="0.25">
      <c r="C1461" s="6"/>
      <c r="D1461" s="6"/>
      <c r="E1461" s="6">
        <v>5.2047800000000004</v>
      </c>
      <c r="F1461" s="6">
        <v>1.8463799999999999</v>
      </c>
      <c r="G1461" s="6"/>
      <c r="H1461" s="6"/>
      <c r="I1461" s="6">
        <v>4.9737799999999996</v>
      </c>
      <c r="J1461" s="6">
        <v>2.3221799999999999</v>
      </c>
      <c r="K1461" s="6">
        <v>4.9780600000000002</v>
      </c>
      <c r="L1461" s="6">
        <v>7.6825299999999999</v>
      </c>
    </row>
    <row r="1462" spans="3:12" x14ac:dyDescent="0.25">
      <c r="C1462" s="6"/>
      <c r="D1462" s="6"/>
      <c r="E1462" s="6">
        <v>5.20906</v>
      </c>
      <c r="F1462" s="6">
        <v>1.7753000000000001</v>
      </c>
      <c r="G1462" s="6"/>
      <c r="H1462" s="6"/>
      <c r="I1462" s="6">
        <v>4.9780600000000002</v>
      </c>
      <c r="J1462" s="6">
        <v>2.2307600000000001</v>
      </c>
      <c r="K1462" s="6">
        <v>4.9823300000000001</v>
      </c>
      <c r="L1462" s="6">
        <v>7.5971399999999996</v>
      </c>
    </row>
    <row r="1463" spans="3:12" x14ac:dyDescent="0.25">
      <c r="C1463" s="6"/>
      <c r="D1463" s="6"/>
      <c r="E1463" s="6">
        <v>5.21333</v>
      </c>
      <c r="F1463" s="6">
        <v>1.7042299999999999</v>
      </c>
      <c r="G1463" s="6"/>
      <c r="H1463" s="6"/>
      <c r="I1463" s="6">
        <v>4.9823300000000001</v>
      </c>
      <c r="J1463" s="6">
        <v>2.15212</v>
      </c>
      <c r="K1463" s="6">
        <v>4.9866099999999998</v>
      </c>
      <c r="L1463" s="6">
        <v>7.5117399999999996</v>
      </c>
    </row>
    <row r="1464" spans="3:12" x14ac:dyDescent="0.25">
      <c r="C1464" s="6"/>
      <c r="D1464" s="6"/>
      <c r="E1464" s="6">
        <v>5.2176099999999996</v>
      </c>
      <c r="F1464" s="6">
        <v>1.6331500000000001</v>
      </c>
      <c r="G1464" s="6"/>
      <c r="H1464" s="6"/>
      <c r="I1464" s="6">
        <v>4.9866099999999998</v>
      </c>
      <c r="J1464" s="6">
        <v>2.11368</v>
      </c>
      <c r="K1464" s="6">
        <v>4.9908900000000003</v>
      </c>
      <c r="L1464" s="6">
        <v>7.4263500000000002</v>
      </c>
    </row>
    <row r="1465" spans="3:12" x14ac:dyDescent="0.25">
      <c r="C1465" s="6"/>
      <c r="D1465" s="6"/>
      <c r="E1465" s="6">
        <v>5.2218900000000001</v>
      </c>
      <c r="F1465" s="6">
        <v>1.5620700000000001</v>
      </c>
      <c r="G1465" s="6"/>
      <c r="H1465" s="6"/>
      <c r="I1465" s="6">
        <v>4.9908900000000003</v>
      </c>
      <c r="J1465" s="6">
        <v>2.0886300000000002</v>
      </c>
      <c r="K1465" s="6">
        <v>4.9951699999999999</v>
      </c>
      <c r="L1465" s="6">
        <v>7.3409500000000003</v>
      </c>
    </row>
    <row r="1466" spans="3:12" x14ac:dyDescent="0.25">
      <c r="C1466" s="6"/>
      <c r="D1466" s="6"/>
      <c r="E1466" s="6">
        <v>5.2261699999999998</v>
      </c>
      <c r="F1466" s="6">
        <v>1.49099</v>
      </c>
      <c r="G1466" s="6"/>
      <c r="H1466" s="6"/>
      <c r="I1466" s="6">
        <v>4.9951699999999999</v>
      </c>
      <c r="J1466" s="6">
        <v>2.0836399999999999</v>
      </c>
      <c r="K1466" s="6">
        <v>4.9994399999999999</v>
      </c>
      <c r="L1466" s="6">
        <v>7.25556</v>
      </c>
    </row>
    <row r="1467" spans="3:12" x14ac:dyDescent="0.25">
      <c r="C1467" s="6"/>
      <c r="D1467" s="6"/>
      <c r="E1467" s="6">
        <v>5.2304399999999998</v>
      </c>
      <c r="F1467" s="6">
        <v>1.4199200000000001</v>
      </c>
      <c r="G1467" s="6"/>
      <c r="H1467" s="6"/>
      <c r="I1467" s="6">
        <v>4.9994399999999999</v>
      </c>
      <c r="J1467" s="6">
        <v>2.0948500000000001</v>
      </c>
      <c r="K1467" s="6">
        <v>5.0037200000000004</v>
      </c>
      <c r="L1467" s="6">
        <v>7.1701600000000001</v>
      </c>
    </row>
    <row r="1468" spans="3:12" x14ac:dyDescent="0.25">
      <c r="C1468" s="6"/>
      <c r="D1468" s="6"/>
      <c r="E1468" s="6">
        <v>5.2347200000000003</v>
      </c>
      <c r="F1468" s="6">
        <v>1.34884</v>
      </c>
      <c r="G1468" s="6"/>
      <c r="H1468" s="6"/>
      <c r="I1468" s="6">
        <v>5.0037200000000004</v>
      </c>
      <c r="J1468" s="6">
        <v>2.0807799999999999</v>
      </c>
      <c r="K1468" s="6">
        <v>5.008</v>
      </c>
      <c r="L1468" s="6">
        <v>7.0847699999999998</v>
      </c>
    </row>
    <row r="1469" spans="3:12" x14ac:dyDescent="0.25">
      <c r="C1469" s="6"/>
      <c r="D1469" s="6"/>
      <c r="E1469" s="6">
        <v>5.2389999999999999</v>
      </c>
      <c r="F1469" s="6">
        <v>1.27776</v>
      </c>
      <c r="G1469" s="6"/>
      <c r="H1469" s="6"/>
      <c r="I1469" s="6">
        <v>5.008</v>
      </c>
      <c r="J1469" s="6">
        <v>2.0615399999999999</v>
      </c>
      <c r="K1469" s="6">
        <v>5.0122799999999996</v>
      </c>
      <c r="L1469" s="6">
        <v>6.9993800000000004</v>
      </c>
    </row>
    <row r="1470" spans="3:12" x14ac:dyDescent="0.25">
      <c r="C1470" s="6"/>
      <c r="D1470" s="6"/>
      <c r="E1470" s="6">
        <v>5.2432800000000004</v>
      </c>
      <c r="F1470" s="6">
        <v>1.20668</v>
      </c>
      <c r="G1470" s="6"/>
      <c r="H1470" s="6"/>
      <c r="I1470" s="6">
        <v>5.0122799999999996</v>
      </c>
      <c r="J1470" s="6">
        <v>2.0676100000000002</v>
      </c>
      <c r="K1470" s="6">
        <v>5.0165600000000001</v>
      </c>
      <c r="L1470" s="6">
        <v>6.9139799999999996</v>
      </c>
    </row>
    <row r="1471" spans="3:12" x14ac:dyDescent="0.25">
      <c r="C1471" s="6"/>
      <c r="D1471" s="6"/>
      <c r="E1471" s="6">
        <v>5.24756</v>
      </c>
      <c r="F1471" s="6">
        <v>1.1355999999999999</v>
      </c>
      <c r="G1471" s="6"/>
      <c r="H1471" s="6"/>
      <c r="I1471" s="6">
        <v>5.0165600000000001</v>
      </c>
      <c r="J1471" s="6">
        <v>2.0707499999999999</v>
      </c>
      <c r="K1471" s="6">
        <v>5.0208300000000001</v>
      </c>
      <c r="L1471" s="6">
        <v>6.8285900000000002</v>
      </c>
    </row>
    <row r="1472" spans="3:12" x14ac:dyDescent="0.25">
      <c r="C1472" s="6"/>
      <c r="D1472" s="6"/>
      <c r="E1472" s="6">
        <v>5.25183</v>
      </c>
      <c r="F1472" s="6">
        <v>1.06453</v>
      </c>
      <c r="G1472" s="6"/>
      <c r="H1472" s="6"/>
      <c r="I1472" s="6">
        <v>5.0208300000000001</v>
      </c>
      <c r="J1472" s="6">
        <v>2.0672999999999999</v>
      </c>
      <c r="K1472" s="6">
        <v>5.0251099999999997</v>
      </c>
      <c r="L1472" s="6">
        <v>6.7431900000000002</v>
      </c>
    </row>
    <row r="1473" spans="3:12" x14ac:dyDescent="0.25">
      <c r="C1473" s="6"/>
      <c r="D1473" s="6"/>
      <c r="E1473" s="6">
        <v>5.2561099999999996</v>
      </c>
      <c r="F1473" s="6">
        <v>0.99345000000000006</v>
      </c>
      <c r="G1473" s="6"/>
      <c r="H1473" s="6"/>
      <c r="I1473" s="6">
        <v>5.0251099999999997</v>
      </c>
      <c r="J1473" s="6">
        <v>2.0788899999999999</v>
      </c>
      <c r="K1473" s="6">
        <v>5.0293900000000002</v>
      </c>
      <c r="L1473" s="6">
        <v>6.6577999999999999</v>
      </c>
    </row>
    <row r="1474" spans="3:12" x14ac:dyDescent="0.25">
      <c r="C1474" s="6"/>
      <c r="D1474" s="6"/>
      <c r="E1474" s="6">
        <v>5.2603900000000001</v>
      </c>
      <c r="F1474" s="6">
        <v>0.92237000000000002</v>
      </c>
      <c r="G1474" s="6"/>
      <c r="H1474" s="6"/>
      <c r="I1474" s="6">
        <v>5.0293900000000002</v>
      </c>
      <c r="J1474" s="6">
        <v>2.0650599999999999</v>
      </c>
      <c r="K1474" s="6">
        <v>5.0336699999999999</v>
      </c>
      <c r="L1474" s="6">
        <v>6.5724099999999996</v>
      </c>
    </row>
    <row r="1475" spans="3:12" x14ac:dyDescent="0.25">
      <c r="C1475" s="6"/>
      <c r="D1475" s="6"/>
      <c r="E1475" s="6">
        <v>5.2646699999999997</v>
      </c>
      <c r="F1475" s="6">
        <v>0.85128999999999999</v>
      </c>
      <c r="G1475" s="6"/>
      <c r="H1475" s="6"/>
      <c r="I1475" s="6">
        <v>5.0336699999999999</v>
      </c>
      <c r="J1475" s="6">
        <v>1.9992399999999999</v>
      </c>
      <c r="K1475" s="6">
        <v>5.0379399999999999</v>
      </c>
      <c r="L1475" s="6">
        <v>6.4870099999999997</v>
      </c>
    </row>
    <row r="1476" spans="3:12" x14ac:dyDescent="0.25">
      <c r="C1476" s="6"/>
      <c r="D1476" s="6"/>
      <c r="E1476" s="6">
        <v>5.2689399999999997</v>
      </c>
      <c r="F1476" s="6">
        <v>0.78020999999999996</v>
      </c>
      <c r="G1476" s="6"/>
      <c r="H1476" s="6"/>
      <c r="I1476" s="6">
        <v>5.0379399999999999</v>
      </c>
      <c r="J1476" s="6">
        <v>1.9366300000000001</v>
      </c>
      <c r="K1476" s="6">
        <v>5.0422200000000004</v>
      </c>
      <c r="L1476" s="6">
        <v>6.4016200000000003</v>
      </c>
    </row>
    <row r="1477" spans="3:12" x14ac:dyDescent="0.25">
      <c r="C1477" s="6"/>
      <c r="D1477" s="6"/>
      <c r="E1477" s="6">
        <v>5.2732200000000002</v>
      </c>
      <c r="F1477" s="6">
        <v>0.70913999999999999</v>
      </c>
      <c r="G1477" s="6"/>
      <c r="H1477" s="6"/>
      <c r="I1477" s="6">
        <v>5.0422200000000004</v>
      </c>
      <c r="J1477" s="6">
        <v>1.93981</v>
      </c>
      <c r="K1477" s="6">
        <v>5.0465</v>
      </c>
      <c r="L1477" s="6">
        <v>6.3162200000000004</v>
      </c>
    </row>
    <row r="1478" spans="3:12" x14ac:dyDescent="0.25">
      <c r="C1478" s="6"/>
      <c r="D1478" s="6"/>
      <c r="E1478" s="6">
        <v>5.2774999999999999</v>
      </c>
      <c r="F1478" s="6">
        <v>0.63805999999999996</v>
      </c>
      <c r="G1478" s="6"/>
      <c r="H1478" s="6"/>
      <c r="I1478" s="6">
        <v>5.0465</v>
      </c>
      <c r="J1478" s="6">
        <v>1.98305</v>
      </c>
      <c r="K1478" s="6">
        <v>5.0507799999999996</v>
      </c>
      <c r="L1478" s="6">
        <v>6.2308300000000001</v>
      </c>
    </row>
    <row r="1479" spans="3:12" x14ac:dyDescent="0.25">
      <c r="C1479" s="6"/>
      <c r="D1479" s="6"/>
      <c r="E1479" s="6">
        <v>5.2817800000000004</v>
      </c>
      <c r="F1479" s="6">
        <v>0.56698000000000004</v>
      </c>
      <c r="G1479" s="6"/>
      <c r="H1479" s="6"/>
      <c r="I1479" s="6">
        <v>5.0507799999999996</v>
      </c>
      <c r="J1479" s="6">
        <v>1.9927699999999999</v>
      </c>
      <c r="K1479" s="6">
        <v>5.0550600000000001</v>
      </c>
      <c r="L1479" s="6">
        <v>6.1454399999999998</v>
      </c>
    </row>
    <row r="1480" spans="3:12" x14ac:dyDescent="0.25">
      <c r="C1480" s="6"/>
      <c r="D1480" s="6"/>
      <c r="E1480" s="6">
        <v>5.28606</v>
      </c>
      <c r="F1480" s="6">
        <v>0.49590000000000001</v>
      </c>
      <c r="G1480" s="6"/>
      <c r="H1480" s="6"/>
      <c r="I1480" s="6">
        <v>5.0550600000000001</v>
      </c>
      <c r="J1480" s="6">
        <v>1.9831300000000001</v>
      </c>
      <c r="K1480" s="6">
        <v>5.0593300000000001</v>
      </c>
      <c r="L1480" s="6">
        <v>6.0600399999999999</v>
      </c>
    </row>
    <row r="1481" spans="3:12" x14ac:dyDescent="0.25">
      <c r="C1481" s="6"/>
      <c r="D1481" s="6"/>
      <c r="E1481" s="6">
        <v>5.29033</v>
      </c>
      <c r="F1481" s="6">
        <v>0.42482999999999999</v>
      </c>
      <c r="G1481" s="6"/>
      <c r="H1481" s="6"/>
      <c r="I1481" s="6">
        <v>5.0593300000000001</v>
      </c>
      <c r="J1481" s="6">
        <v>1.91875</v>
      </c>
      <c r="K1481" s="6">
        <v>5.0636099999999997</v>
      </c>
      <c r="L1481" s="6">
        <v>5.9746499999999996</v>
      </c>
    </row>
    <row r="1482" spans="3:12" x14ac:dyDescent="0.25">
      <c r="C1482" s="6"/>
      <c r="D1482" s="6"/>
      <c r="E1482" s="6">
        <v>5.2946099999999996</v>
      </c>
      <c r="F1482" s="6">
        <v>0.35375000000000001</v>
      </c>
      <c r="G1482" s="6"/>
      <c r="H1482" s="6"/>
      <c r="I1482" s="6">
        <v>5.0636099999999997</v>
      </c>
      <c r="J1482" s="6">
        <v>1.8692</v>
      </c>
      <c r="K1482" s="6">
        <v>5.0678900000000002</v>
      </c>
      <c r="L1482" s="6">
        <v>5.8892499999999997</v>
      </c>
    </row>
    <row r="1483" spans="3:12" x14ac:dyDescent="0.25">
      <c r="C1483" s="6"/>
      <c r="D1483" s="6"/>
      <c r="E1483" s="6">
        <v>5.2988900000000001</v>
      </c>
      <c r="F1483" s="6">
        <v>0.28266999999999998</v>
      </c>
      <c r="G1483" s="6"/>
      <c r="H1483" s="6"/>
      <c r="I1483" s="6">
        <v>5.0678900000000002</v>
      </c>
      <c r="J1483" s="6">
        <v>1.88422</v>
      </c>
      <c r="K1483" s="6">
        <v>5.0721699999999998</v>
      </c>
      <c r="L1483" s="6">
        <v>5.8038600000000002</v>
      </c>
    </row>
    <row r="1484" spans="3:12" x14ac:dyDescent="0.25">
      <c r="C1484" s="6"/>
      <c r="D1484" s="6"/>
      <c r="E1484" s="6">
        <v>5.3031699999999997</v>
      </c>
      <c r="F1484" s="6">
        <v>0.21159</v>
      </c>
      <c r="G1484" s="6"/>
      <c r="H1484" s="6"/>
      <c r="I1484" s="6">
        <v>5.0721699999999998</v>
      </c>
      <c r="J1484" s="6">
        <v>1.90083</v>
      </c>
      <c r="K1484" s="6">
        <v>5.0764399999999998</v>
      </c>
      <c r="L1484" s="6">
        <v>5.7184600000000003</v>
      </c>
    </row>
    <row r="1485" spans="3:12" x14ac:dyDescent="0.25">
      <c r="C1485" s="6"/>
      <c r="D1485" s="6"/>
      <c r="E1485" s="6">
        <v>5.3074399999999997</v>
      </c>
      <c r="F1485" s="6">
        <v>0.14052000000000001</v>
      </c>
      <c r="G1485" s="6"/>
      <c r="H1485" s="6"/>
      <c r="I1485" s="6">
        <v>5.0764399999999998</v>
      </c>
      <c r="J1485" s="6">
        <v>1.87222</v>
      </c>
      <c r="K1485" s="6">
        <v>5.0807200000000003</v>
      </c>
      <c r="L1485" s="6">
        <v>5.63307</v>
      </c>
    </row>
    <row r="1486" spans="3:12" x14ac:dyDescent="0.25">
      <c r="C1486" s="6"/>
      <c r="D1486" s="6"/>
      <c r="E1486" s="6">
        <v>5.3117200000000002</v>
      </c>
      <c r="F1486" s="6">
        <v>6.9440000000000002E-2</v>
      </c>
      <c r="G1486" s="6"/>
      <c r="H1486" s="6"/>
      <c r="I1486" s="6">
        <v>5.0807200000000003</v>
      </c>
      <c r="J1486" s="6">
        <v>1.8072600000000001</v>
      </c>
      <c r="K1486" s="6">
        <v>5.085</v>
      </c>
      <c r="L1486" s="6">
        <v>5.5476799999999997</v>
      </c>
    </row>
    <row r="1487" spans="3:12" x14ac:dyDescent="0.25">
      <c r="C1487" s="6"/>
      <c r="D1487" s="6"/>
      <c r="E1487" s="6">
        <v>5.3159999999999998</v>
      </c>
      <c r="F1487" s="6">
        <v>-1.64E-3</v>
      </c>
      <c r="G1487" s="6"/>
      <c r="H1487" s="6"/>
      <c r="I1487" s="6">
        <v>5.085</v>
      </c>
      <c r="J1487" s="6">
        <v>1.7794300000000001</v>
      </c>
      <c r="K1487" s="6">
        <v>5.0892799999999996</v>
      </c>
      <c r="L1487" s="6">
        <v>5.4622799999999998</v>
      </c>
    </row>
    <row r="1488" spans="3:12" x14ac:dyDescent="0.25">
      <c r="C1488" s="6"/>
      <c r="D1488" s="6"/>
      <c r="E1488" s="6">
        <v>5.3202800000000003</v>
      </c>
      <c r="F1488" s="6">
        <v>-7.2720000000000007E-2</v>
      </c>
      <c r="G1488" s="6"/>
      <c r="H1488" s="6"/>
      <c r="I1488" s="6">
        <v>5.0892799999999996</v>
      </c>
      <c r="J1488" s="6">
        <v>1.76223</v>
      </c>
      <c r="K1488" s="6">
        <v>5.0935600000000001</v>
      </c>
      <c r="L1488" s="6">
        <v>5.3768900000000004</v>
      </c>
    </row>
    <row r="1489" spans="3:12" x14ac:dyDescent="0.25">
      <c r="C1489" s="6"/>
      <c r="D1489" s="6"/>
      <c r="E1489" s="6">
        <v>5.32456</v>
      </c>
      <c r="F1489" s="6">
        <v>-0.14380000000000001</v>
      </c>
      <c r="G1489" s="6"/>
      <c r="H1489" s="6"/>
      <c r="I1489" s="6">
        <v>5.0935600000000001</v>
      </c>
      <c r="J1489" s="6">
        <v>1.76938</v>
      </c>
      <c r="K1489" s="6">
        <v>5.0978300000000001</v>
      </c>
      <c r="L1489" s="6">
        <v>5.2914899999999996</v>
      </c>
    </row>
    <row r="1490" spans="3:12" x14ac:dyDescent="0.25">
      <c r="C1490" s="6"/>
      <c r="D1490" s="6"/>
      <c r="E1490" s="6">
        <v>5.32883</v>
      </c>
      <c r="F1490" s="6">
        <v>-0.21487000000000001</v>
      </c>
      <c r="G1490" s="6"/>
      <c r="H1490" s="6"/>
      <c r="I1490" s="6">
        <v>5.0978300000000001</v>
      </c>
      <c r="J1490" s="6">
        <v>1.84337</v>
      </c>
      <c r="K1490" s="6">
        <v>5.1021099999999997</v>
      </c>
      <c r="L1490" s="6">
        <v>5.2061000000000002</v>
      </c>
    </row>
    <row r="1491" spans="3:12" x14ac:dyDescent="0.25">
      <c r="C1491" s="6"/>
      <c r="D1491" s="6"/>
      <c r="E1491" s="6">
        <v>5.3331099999999996</v>
      </c>
      <c r="F1491" s="6">
        <v>-0.28594999999999998</v>
      </c>
      <c r="G1491" s="6"/>
      <c r="H1491" s="6"/>
      <c r="I1491" s="6">
        <v>5.1021099999999997</v>
      </c>
      <c r="J1491" s="6">
        <v>1.9212800000000001</v>
      </c>
      <c r="K1491" s="6">
        <v>5.1063900000000002</v>
      </c>
      <c r="L1491" s="6">
        <v>5.1207099999999999</v>
      </c>
    </row>
    <row r="1492" spans="3:12" x14ac:dyDescent="0.25">
      <c r="C1492" s="6"/>
      <c r="D1492" s="6"/>
      <c r="E1492" s="6">
        <v>5.3373900000000001</v>
      </c>
      <c r="F1492" s="6">
        <v>-0.35703000000000001</v>
      </c>
      <c r="G1492" s="6"/>
      <c r="H1492" s="6"/>
      <c r="I1492" s="6">
        <v>5.1063900000000002</v>
      </c>
      <c r="J1492" s="6">
        <v>1.9228799999999999</v>
      </c>
      <c r="K1492" s="6">
        <v>5.1106699999999998</v>
      </c>
      <c r="L1492" s="6">
        <v>5.03531</v>
      </c>
    </row>
    <row r="1493" spans="3:12" x14ac:dyDescent="0.25">
      <c r="C1493" s="6"/>
      <c r="D1493" s="6"/>
      <c r="E1493" s="6">
        <v>5.3416699999999997</v>
      </c>
      <c r="F1493" s="6">
        <v>-0.42810999999999999</v>
      </c>
      <c r="G1493" s="6"/>
      <c r="H1493" s="6"/>
      <c r="I1493" s="6">
        <v>5.1106699999999998</v>
      </c>
      <c r="J1493" s="6">
        <v>1.8642000000000001</v>
      </c>
      <c r="K1493" s="6">
        <v>5.1149399999999998</v>
      </c>
      <c r="L1493" s="6">
        <v>4.9499199999999997</v>
      </c>
    </row>
    <row r="1494" spans="3:12" x14ac:dyDescent="0.25">
      <c r="C1494" s="6"/>
      <c r="D1494" s="6"/>
      <c r="E1494" s="6">
        <v>5.3459399999999997</v>
      </c>
      <c r="F1494" s="6">
        <v>-0.49918000000000001</v>
      </c>
      <c r="G1494" s="6"/>
      <c r="H1494" s="6"/>
      <c r="I1494" s="6">
        <v>5.1149399999999998</v>
      </c>
      <c r="J1494" s="6">
        <v>1.77349</v>
      </c>
      <c r="K1494" s="6">
        <v>5.1192200000000003</v>
      </c>
      <c r="L1494" s="6">
        <v>4.8645199999999997</v>
      </c>
    </row>
    <row r="1495" spans="3:12" x14ac:dyDescent="0.25">
      <c r="C1495" s="6"/>
      <c r="D1495" s="6"/>
      <c r="E1495" s="6">
        <v>5.3502200000000002</v>
      </c>
      <c r="F1495" s="6">
        <v>-0.57025999999999999</v>
      </c>
      <c r="G1495" s="6"/>
      <c r="H1495" s="6"/>
      <c r="I1495" s="6">
        <v>5.1192200000000003</v>
      </c>
      <c r="J1495" s="6">
        <v>1.6971400000000001</v>
      </c>
      <c r="K1495" s="6">
        <v>5.1234999999999999</v>
      </c>
      <c r="L1495" s="6">
        <v>4.7791300000000003</v>
      </c>
    </row>
    <row r="1496" spans="3:12" x14ac:dyDescent="0.25">
      <c r="C1496" s="6"/>
      <c r="D1496" s="6"/>
      <c r="E1496" s="6">
        <v>5.3544999999999998</v>
      </c>
      <c r="F1496" s="6">
        <v>-0.64134000000000002</v>
      </c>
      <c r="G1496" s="6"/>
      <c r="H1496" s="6"/>
      <c r="I1496" s="6">
        <v>5.1234999999999999</v>
      </c>
      <c r="J1496" s="6">
        <v>1.702</v>
      </c>
      <c r="K1496" s="6">
        <v>5.1277799999999996</v>
      </c>
      <c r="L1496" s="6">
        <v>4.6937300000000004</v>
      </c>
    </row>
    <row r="1497" spans="3:12" x14ac:dyDescent="0.25">
      <c r="C1497" s="6"/>
      <c r="D1497" s="6"/>
      <c r="E1497" s="6">
        <v>5.3587800000000003</v>
      </c>
      <c r="F1497" s="6">
        <v>-0.71242000000000005</v>
      </c>
      <c r="G1497" s="6"/>
      <c r="H1497" s="6"/>
      <c r="I1497" s="6">
        <v>5.1277799999999996</v>
      </c>
      <c r="J1497" s="6">
        <v>1.73461</v>
      </c>
      <c r="K1497" s="6">
        <v>5.1320600000000001</v>
      </c>
      <c r="L1497" s="6">
        <v>4.6083400000000001</v>
      </c>
    </row>
    <row r="1498" spans="3:12" x14ac:dyDescent="0.25">
      <c r="C1498" s="6"/>
      <c r="D1498" s="6"/>
      <c r="E1498" s="6">
        <v>5.3630599999999999</v>
      </c>
      <c r="F1498" s="6">
        <v>-0.78349999999999997</v>
      </c>
      <c r="G1498" s="6"/>
      <c r="H1498" s="6"/>
      <c r="I1498" s="6">
        <v>5.1320600000000001</v>
      </c>
      <c r="J1498" s="6">
        <v>1.6826399999999999</v>
      </c>
      <c r="K1498" s="6">
        <v>5.1363300000000001</v>
      </c>
      <c r="L1498" s="6">
        <v>4.5229499999999998</v>
      </c>
    </row>
    <row r="1499" spans="3:12" x14ac:dyDescent="0.25">
      <c r="C1499" s="6"/>
      <c r="D1499" s="6"/>
      <c r="E1499" s="6">
        <v>5.3673299999999999</v>
      </c>
      <c r="F1499" s="6">
        <v>-0.85457000000000005</v>
      </c>
      <c r="G1499" s="6"/>
      <c r="H1499" s="6"/>
      <c r="I1499" s="6">
        <v>5.1363300000000001</v>
      </c>
      <c r="J1499" s="6">
        <v>1.64893</v>
      </c>
      <c r="K1499" s="6">
        <v>5.1406099999999997</v>
      </c>
      <c r="L1499" s="6">
        <v>4.4375499999999999</v>
      </c>
    </row>
    <row r="1500" spans="3:12" x14ac:dyDescent="0.25">
      <c r="C1500" s="6"/>
      <c r="D1500" s="6"/>
      <c r="E1500" s="6">
        <v>5.3716100000000004</v>
      </c>
      <c r="F1500" s="6">
        <v>-0.92564999999999997</v>
      </c>
      <c r="G1500" s="6"/>
      <c r="H1500" s="6"/>
      <c r="I1500" s="6">
        <v>5.1406099999999997</v>
      </c>
      <c r="J1500" s="6">
        <v>1.6681600000000001</v>
      </c>
      <c r="K1500" s="6">
        <v>5.1448900000000002</v>
      </c>
      <c r="L1500" s="6">
        <v>4.3521599999999996</v>
      </c>
    </row>
    <row r="1501" spans="3:12" x14ac:dyDescent="0.25">
      <c r="C1501" s="6"/>
      <c r="D1501" s="6"/>
      <c r="E1501" s="6">
        <v>5.3758900000000001</v>
      </c>
      <c r="F1501" s="6">
        <v>-0.99673</v>
      </c>
      <c r="G1501" s="6"/>
      <c r="H1501" s="6"/>
      <c r="I1501" s="6">
        <v>5.1448900000000002</v>
      </c>
      <c r="J1501" s="6">
        <v>1.7009700000000001</v>
      </c>
      <c r="K1501" s="6">
        <v>5.1491699999999998</v>
      </c>
      <c r="L1501" s="6">
        <v>4.2667599999999997</v>
      </c>
    </row>
    <row r="1502" spans="3:12" x14ac:dyDescent="0.25">
      <c r="C1502" s="6"/>
      <c r="D1502" s="6"/>
      <c r="E1502" s="6">
        <v>5.3801699999999997</v>
      </c>
      <c r="F1502" s="6">
        <v>-1.0678099999999999</v>
      </c>
      <c r="G1502" s="6"/>
      <c r="H1502" s="6"/>
      <c r="I1502" s="6">
        <v>5.1491699999999998</v>
      </c>
      <c r="J1502" s="6">
        <v>1.7646299999999999</v>
      </c>
      <c r="K1502" s="6">
        <v>5.1534399999999998</v>
      </c>
      <c r="L1502" s="6">
        <v>4.1813700000000003</v>
      </c>
    </row>
    <row r="1503" spans="3:12" x14ac:dyDescent="0.25">
      <c r="C1503" s="6"/>
      <c r="D1503" s="6"/>
      <c r="E1503" s="6">
        <v>5.3844399999999997</v>
      </c>
      <c r="F1503" s="6">
        <v>-1.1388799999999999</v>
      </c>
      <c r="G1503" s="6"/>
      <c r="H1503" s="6"/>
      <c r="I1503" s="6">
        <v>5.1534399999999998</v>
      </c>
      <c r="J1503" s="6">
        <v>1.83545</v>
      </c>
      <c r="K1503" s="6">
        <v>5.1577200000000003</v>
      </c>
      <c r="L1503" s="6">
        <v>4.09598</v>
      </c>
    </row>
    <row r="1504" spans="3:12" x14ac:dyDescent="0.25">
      <c r="C1504" s="6"/>
      <c r="D1504" s="6"/>
      <c r="E1504" s="6">
        <v>5.3887200000000002</v>
      </c>
      <c r="F1504" s="6">
        <v>-1.2099599999999999</v>
      </c>
      <c r="G1504" s="6"/>
      <c r="H1504" s="6"/>
      <c r="I1504" s="6">
        <v>5.1577200000000003</v>
      </c>
      <c r="J1504" s="6">
        <v>1.8802399999999999</v>
      </c>
      <c r="K1504" s="6">
        <v>5.1619999999999999</v>
      </c>
      <c r="L1504" s="6">
        <v>4.01058</v>
      </c>
    </row>
    <row r="1505" spans="3:12" x14ac:dyDescent="0.25">
      <c r="C1505" s="6"/>
      <c r="D1505" s="6"/>
      <c r="E1505" s="6">
        <v>5.3929999999999998</v>
      </c>
      <c r="F1505" s="6">
        <v>-1.28104</v>
      </c>
      <c r="G1505" s="6"/>
      <c r="H1505" s="6"/>
      <c r="I1505" s="6">
        <v>5.1619999999999999</v>
      </c>
      <c r="J1505" s="6">
        <v>1.90818</v>
      </c>
      <c r="K1505" s="6">
        <v>5.1662800000000004</v>
      </c>
      <c r="L1505" s="6">
        <v>3.9251900000000002</v>
      </c>
    </row>
    <row r="1506" spans="3:12" x14ac:dyDescent="0.25">
      <c r="C1506" s="6"/>
      <c r="D1506" s="6"/>
      <c r="E1506" s="6">
        <v>5.3972800000000003</v>
      </c>
      <c r="F1506" s="6">
        <v>-1.35212</v>
      </c>
      <c r="G1506" s="6"/>
      <c r="H1506" s="6"/>
      <c r="I1506" s="6">
        <v>5.1662800000000004</v>
      </c>
      <c r="J1506" s="6">
        <v>1.88578</v>
      </c>
      <c r="K1506" s="6">
        <v>5.17056</v>
      </c>
      <c r="L1506" s="6">
        <v>3.8397899999999998</v>
      </c>
    </row>
    <row r="1507" spans="3:12" x14ac:dyDescent="0.25">
      <c r="C1507" s="6"/>
      <c r="D1507" s="6"/>
      <c r="E1507" s="6">
        <v>5.4015599999999999</v>
      </c>
      <c r="F1507" s="6">
        <v>-1.42319</v>
      </c>
      <c r="G1507" s="6"/>
      <c r="H1507" s="6"/>
      <c r="I1507" s="6">
        <v>5.17056</v>
      </c>
      <c r="J1507" s="6">
        <v>1.7855399999999999</v>
      </c>
      <c r="K1507" s="6">
        <v>5.17483</v>
      </c>
      <c r="L1507" s="6">
        <v>3.7544</v>
      </c>
    </row>
    <row r="1508" spans="3:12" x14ac:dyDescent="0.25">
      <c r="C1508" s="6"/>
      <c r="D1508" s="6"/>
      <c r="E1508" s="6">
        <v>5.4058299999999999</v>
      </c>
      <c r="F1508" s="6">
        <v>-1.49427</v>
      </c>
      <c r="G1508" s="6"/>
      <c r="H1508" s="6"/>
      <c r="I1508" s="6">
        <v>5.17483</v>
      </c>
      <c r="J1508" s="6">
        <v>1.67249</v>
      </c>
      <c r="K1508" s="6">
        <v>5.1791099999999997</v>
      </c>
      <c r="L1508" s="6">
        <v>3.669</v>
      </c>
    </row>
    <row r="1509" spans="3:12" x14ac:dyDescent="0.25">
      <c r="C1509" s="6"/>
      <c r="D1509" s="6"/>
      <c r="E1509" s="6">
        <v>5.4101100000000004</v>
      </c>
      <c r="F1509" s="6">
        <v>-1.56535</v>
      </c>
      <c r="G1509" s="6"/>
      <c r="H1509" s="6"/>
      <c r="I1509" s="6">
        <v>5.1791099999999997</v>
      </c>
      <c r="J1509" s="6">
        <v>1.65282</v>
      </c>
      <c r="K1509" s="6">
        <v>5.1833900000000002</v>
      </c>
      <c r="L1509" s="6">
        <v>3.5836100000000002</v>
      </c>
    </row>
    <row r="1510" spans="3:12" x14ac:dyDescent="0.25">
      <c r="C1510" s="6"/>
      <c r="D1510" s="6"/>
      <c r="E1510" s="6">
        <v>5.41439</v>
      </c>
      <c r="F1510" s="6">
        <v>-1.6364300000000001</v>
      </c>
      <c r="G1510" s="6"/>
      <c r="H1510" s="6"/>
      <c r="I1510" s="6">
        <v>5.1833900000000002</v>
      </c>
      <c r="J1510" s="6">
        <v>1.75559</v>
      </c>
      <c r="K1510" s="6">
        <v>5.1876699999999998</v>
      </c>
      <c r="L1510" s="6">
        <v>3.4982199999999999</v>
      </c>
    </row>
    <row r="1511" spans="3:12" x14ac:dyDescent="0.25">
      <c r="C1511" s="6"/>
      <c r="D1511" s="6"/>
      <c r="E1511" s="6">
        <v>5.4186699999999997</v>
      </c>
      <c r="F1511" s="6">
        <v>-1.7075100000000001</v>
      </c>
      <c r="G1511" s="6"/>
      <c r="H1511" s="6"/>
      <c r="I1511" s="6">
        <v>5.1876699999999998</v>
      </c>
      <c r="J1511" s="6">
        <v>1.9075</v>
      </c>
      <c r="K1511" s="6">
        <v>5.1919399999999998</v>
      </c>
      <c r="L1511" s="6">
        <v>3.41282</v>
      </c>
    </row>
    <row r="1512" spans="3:12" x14ac:dyDescent="0.25">
      <c r="C1512" s="6"/>
      <c r="D1512" s="6"/>
      <c r="E1512" s="6">
        <v>5.4229500000000002</v>
      </c>
      <c r="F1512" s="6">
        <v>-1.77858</v>
      </c>
      <c r="G1512" s="6"/>
      <c r="H1512" s="6"/>
      <c r="I1512" s="6">
        <v>5.1919399999999998</v>
      </c>
      <c r="J1512" s="6">
        <v>1.8777900000000001</v>
      </c>
      <c r="K1512" s="6">
        <v>5.1962200000000003</v>
      </c>
      <c r="L1512" s="6">
        <v>3.3274300000000001</v>
      </c>
    </row>
    <row r="1513" spans="3:12" x14ac:dyDescent="0.25">
      <c r="C1513" s="6"/>
      <c r="D1513" s="6"/>
      <c r="E1513" s="6">
        <v>5.4272200000000002</v>
      </c>
      <c r="F1513" s="6">
        <v>-1.8496600000000001</v>
      </c>
      <c r="G1513" s="6"/>
      <c r="H1513" s="6"/>
      <c r="I1513" s="6">
        <v>5.1962200000000003</v>
      </c>
      <c r="J1513" s="6">
        <v>1.6502600000000001</v>
      </c>
      <c r="K1513" s="6">
        <v>5.2004999999999999</v>
      </c>
      <c r="L1513" s="6">
        <v>3.2420300000000002</v>
      </c>
    </row>
    <row r="1514" spans="3:12" x14ac:dyDescent="0.25">
      <c r="C1514" s="6"/>
      <c r="D1514" s="6"/>
      <c r="E1514" s="6">
        <v>5.4314999999999998</v>
      </c>
      <c r="F1514" s="6">
        <v>-1.9207399999999999</v>
      </c>
      <c r="G1514" s="6"/>
      <c r="H1514" s="6"/>
      <c r="I1514" s="6">
        <v>5.2004999999999999</v>
      </c>
      <c r="J1514" s="6">
        <v>1.5698799999999999</v>
      </c>
      <c r="K1514" s="6">
        <v>5.2047800000000004</v>
      </c>
      <c r="L1514" s="6">
        <v>3.1566399999999999</v>
      </c>
    </row>
    <row r="1515" spans="3:12" x14ac:dyDescent="0.25">
      <c r="C1515" s="6"/>
      <c r="D1515" s="6"/>
      <c r="E1515" s="6">
        <v>5.4357800000000003</v>
      </c>
      <c r="F1515" s="6">
        <v>-1.4919100000000001</v>
      </c>
      <c r="G1515" s="6"/>
      <c r="H1515" s="6"/>
      <c r="I1515" s="6">
        <v>5.2047800000000004</v>
      </c>
      <c r="J1515" s="6">
        <v>1.61161</v>
      </c>
      <c r="K1515" s="6">
        <v>5.20906</v>
      </c>
      <c r="L1515" s="6">
        <v>3.07124</v>
      </c>
    </row>
    <row r="1516" spans="3:12" x14ac:dyDescent="0.25">
      <c r="C1516" s="6"/>
      <c r="D1516" s="6"/>
      <c r="E1516" s="6">
        <v>5.4400599999999999</v>
      </c>
      <c r="F1516" s="6">
        <v>-0.16399</v>
      </c>
      <c r="G1516" s="6"/>
      <c r="H1516" s="6"/>
      <c r="I1516" s="6">
        <v>5.20906</v>
      </c>
      <c r="J1516" s="6">
        <v>1.6273500000000001</v>
      </c>
      <c r="K1516" s="6">
        <v>5.21333</v>
      </c>
      <c r="L1516" s="6">
        <v>2.9858500000000001</v>
      </c>
    </row>
    <row r="1517" spans="3:12" x14ac:dyDescent="0.25">
      <c r="C1517" s="6"/>
      <c r="D1517" s="6"/>
      <c r="E1517" s="6">
        <v>5.4443299999999999</v>
      </c>
      <c r="F1517" s="6">
        <v>0.27836</v>
      </c>
      <c r="G1517" s="6"/>
      <c r="H1517" s="6"/>
      <c r="I1517" s="6">
        <v>5.21333</v>
      </c>
      <c r="J1517" s="6">
        <v>1.6493199999999999</v>
      </c>
      <c r="K1517" s="6">
        <v>5.2176099999999996</v>
      </c>
      <c r="L1517" s="6">
        <v>2.9004599999999998</v>
      </c>
    </row>
    <row r="1518" spans="3:12" x14ac:dyDescent="0.25">
      <c r="C1518" s="6"/>
      <c r="D1518" s="6"/>
      <c r="E1518" s="6">
        <v>5.4486100000000004</v>
      </c>
      <c r="F1518" s="6">
        <v>0.53186999999999995</v>
      </c>
      <c r="G1518" s="6"/>
      <c r="H1518" s="6"/>
      <c r="I1518" s="6">
        <v>5.2176099999999996</v>
      </c>
      <c r="J1518" s="6">
        <v>1.5868599999999999</v>
      </c>
      <c r="K1518" s="6">
        <v>5.2218900000000001</v>
      </c>
      <c r="L1518" s="6">
        <v>2.8150599999999999</v>
      </c>
    </row>
    <row r="1519" spans="3:12" x14ac:dyDescent="0.25">
      <c r="C1519" s="6"/>
      <c r="D1519" s="6"/>
      <c r="E1519" s="6">
        <v>5.45289</v>
      </c>
      <c r="F1519" s="6">
        <v>0.87856999999999996</v>
      </c>
      <c r="G1519" s="6"/>
      <c r="H1519" s="6"/>
      <c r="I1519" s="6">
        <v>5.2218900000000001</v>
      </c>
      <c r="J1519" s="6">
        <v>1.47404</v>
      </c>
      <c r="K1519" s="6">
        <v>5.2261699999999998</v>
      </c>
      <c r="L1519" s="6">
        <v>2.72967</v>
      </c>
    </row>
    <row r="1520" spans="3:12" x14ac:dyDescent="0.25">
      <c r="C1520" s="6"/>
      <c r="D1520" s="6"/>
      <c r="E1520" s="6">
        <v>5.4571699999999996</v>
      </c>
      <c r="F1520" s="6">
        <v>1.2950900000000001</v>
      </c>
      <c r="G1520" s="6"/>
      <c r="H1520" s="6"/>
      <c r="I1520" s="6">
        <v>5.2261699999999998</v>
      </c>
      <c r="J1520" s="6">
        <v>1.3758900000000001</v>
      </c>
      <c r="K1520" s="6">
        <v>5.2304399999999998</v>
      </c>
      <c r="L1520" s="6">
        <v>2.6442700000000001</v>
      </c>
    </row>
    <row r="1521" spans="3:12" x14ac:dyDescent="0.25">
      <c r="C1521" s="6"/>
      <c r="D1521" s="6"/>
      <c r="E1521" s="6">
        <v>5.4614399999999996</v>
      </c>
      <c r="F1521" s="6">
        <v>1.08968</v>
      </c>
      <c r="G1521" s="6"/>
      <c r="H1521" s="6"/>
      <c r="I1521" s="6">
        <v>5.2304399999999998</v>
      </c>
      <c r="J1521" s="6">
        <v>1.30843</v>
      </c>
      <c r="K1521" s="6">
        <v>5.2347200000000003</v>
      </c>
      <c r="L1521" s="6">
        <v>2.5588799999999998</v>
      </c>
    </row>
    <row r="1522" spans="3:12" x14ac:dyDescent="0.25">
      <c r="C1522" s="6"/>
      <c r="D1522" s="6"/>
      <c r="E1522" s="6">
        <v>5.4657200000000001</v>
      </c>
      <c r="F1522" s="6">
        <v>0.56361000000000006</v>
      </c>
      <c r="G1522" s="6"/>
      <c r="H1522" s="6"/>
      <c r="I1522" s="6">
        <v>5.2347200000000003</v>
      </c>
      <c r="J1522" s="6">
        <v>1.3291500000000001</v>
      </c>
      <c r="K1522" s="6">
        <v>5.2389999999999999</v>
      </c>
      <c r="L1522" s="6">
        <v>2.47349</v>
      </c>
    </row>
    <row r="1523" spans="3:12" x14ac:dyDescent="0.25">
      <c r="C1523" s="6"/>
      <c r="D1523" s="6"/>
      <c r="E1523" s="6">
        <v>5.47</v>
      </c>
      <c r="F1523" s="6">
        <v>0.29172999999999999</v>
      </c>
      <c r="G1523" s="6"/>
      <c r="H1523" s="6"/>
      <c r="I1523" s="6">
        <v>5.2389999999999999</v>
      </c>
      <c r="J1523" s="6">
        <v>1.37693</v>
      </c>
      <c r="K1523" s="6">
        <v>5.2432800000000004</v>
      </c>
      <c r="L1523" s="6">
        <v>2.38809</v>
      </c>
    </row>
    <row r="1524" spans="3:12" x14ac:dyDescent="0.25">
      <c r="C1524" s="6"/>
      <c r="D1524" s="6"/>
      <c r="E1524" s="6">
        <v>5.4742800000000003</v>
      </c>
      <c r="F1524" s="6">
        <v>0.58286000000000004</v>
      </c>
      <c r="G1524" s="6"/>
      <c r="H1524" s="6"/>
      <c r="I1524" s="6">
        <v>5.2432800000000004</v>
      </c>
      <c r="J1524" s="6">
        <v>1.3429</v>
      </c>
      <c r="K1524" s="6">
        <v>5.24756</v>
      </c>
      <c r="L1524" s="6">
        <v>2.3027000000000002</v>
      </c>
    </row>
    <row r="1525" spans="3:12" x14ac:dyDescent="0.25">
      <c r="C1525" s="6"/>
      <c r="D1525" s="6"/>
      <c r="E1525" s="6">
        <v>5.4785599999999999</v>
      </c>
      <c r="F1525" s="6">
        <v>1.1692</v>
      </c>
      <c r="G1525" s="6"/>
      <c r="H1525" s="6"/>
      <c r="I1525" s="6">
        <v>5.24756</v>
      </c>
      <c r="J1525" s="6">
        <v>1.2614300000000001</v>
      </c>
      <c r="K1525" s="6">
        <v>5.25183</v>
      </c>
      <c r="L1525" s="6">
        <v>2.2172999999999998</v>
      </c>
    </row>
    <row r="1526" spans="3:12" x14ac:dyDescent="0.25">
      <c r="C1526" s="6"/>
      <c r="D1526" s="6"/>
      <c r="E1526" s="6">
        <v>5.4828299999999999</v>
      </c>
      <c r="F1526" s="6">
        <v>1.8924099999999999</v>
      </c>
      <c r="G1526" s="6"/>
      <c r="H1526" s="6"/>
      <c r="I1526" s="6">
        <v>5.25183</v>
      </c>
      <c r="J1526" s="6">
        <v>1.2313700000000001</v>
      </c>
      <c r="K1526" s="6">
        <v>5.2561099999999996</v>
      </c>
      <c r="L1526" s="6">
        <v>2.13191</v>
      </c>
    </row>
    <row r="1527" spans="3:12" x14ac:dyDescent="0.25">
      <c r="C1527" s="6"/>
      <c r="D1527" s="6"/>
      <c r="E1527" s="6">
        <v>5.4871100000000004</v>
      </c>
      <c r="F1527" s="6">
        <v>1.81914</v>
      </c>
      <c r="G1527" s="6"/>
      <c r="H1527" s="6"/>
      <c r="I1527" s="6">
        <v>5.2561099999999996</v>
      </c>
      <c r="J1527" s="6">
        <v>1.2885899999999999</v>
      </c>
      <c r="K1527" s="6">
        <v>5.2603900000000001</v>
      </c>
      <c r="L1527" s="6">
        <v>2.0465100000000001</v>
      </c>
    </row>
    <row r="1528" spans="3:12" x14ac:dyDescent="0.25">
      <c r="C1528" s="6"/>
      <c r="D1528" s="6"/>
      <c r="E1528" s="6">
        <v>5.49139</v>
      </c>
      <c r="F1528" s="6">
        <v>1.7458800000000001</v>
      </c>
      <c r="G1528" s="6"/>
      <c r="H1528" s="6"/>
      <c r="I1528" s="6">
        <v>5.2603900000000001</v>
      </c>
      <c r="J1528" s="6">
        <v>1.3335600000000001</v>
      </c>
      <c r="K1528" s="6">
        <v>5.2646699999999997</v>
      </c>
      <c r="L1528" s="6">
        <v>1.96112</v>
      </c>
    </row>
    <row r="1529" spans="3:12" x14ac:dyDescent="0.25">
      <c r="C1529" s="6"/>
      <c r="D1529" s="6"/>
      <c r="E1529" s="6">
        <v>5.4956699999999996</v>
      </c>
      <c r="F1529" s="6">
        <v>1.6726099999999999</v>
      </c>
      <c r="G1529" s="6"/>
      <c r="H1529" s="6"/>
      <c r="I1529" s="6">
        <v>5.2646699999999997</v>
      </c>
      <c r="J1529" s="6">
        <v>1.3327</v>
      </c>
      <c r="K1529" s="6">
        <v>5.2689399999999997</v>
      </c>
      <c r="L1529" s="6">
        <v>1.8757299999999999</v>
      </c>
    </row>
    <row r="1530" spans="3:12" x14ac:dyDescent="0.25">
      <c r="C1530" s="6"/>
      <c r="D1530" s="6"/>
      <c r="E1530" s="6">
        <v>5.4999399999999996</v>
      </c>
      <c r="F1530" s="6">
        <v>1.59934</v>
      </c>
      <c r="G1530" s="6"/>
      <c r="H1530" s="6"/>
      <c r="I1530" s="6">
        <v>5.2689399999999997</v>
      </c>
      <c r="J1530" s="6">
        <v>1.2907500000000001</v>
      </c>
      <c r="K1530" s="6">
        <v>5.2732200000000002</v>
      </c>
      <c r="L1530" s="6">
        <v>1.79033</v>
      </c>
    </row>
    <row r="1531" spans="3:12" x14ac:dyDescent="0.25">
      <c r="C1531" s="6"/>
      <c r="D1531" s="6"/>
      <c r="E1531" s="6">
        <v>5.5042200000000001</v>
      </c>
      <c r="F1531" s="6">
        <v>1.5258499999999999</v>
      </c>
      <c r="G1531" s="6"/>
      <c r="H1531" s="6"/>
      <c r="I1531" s="6">
        <v>5.2732200000000002</v>
      </c>
      <c r="J1531" s="6">
        <v>1.24413</v>
      </c>
      <c r="K1531" s="6">
        <v>5.2774999999999999</v>
      </c>
      <c r="L1531" s="6">
        <v>1.7049399999999999</v>
      </c>
    </row>
    <row r="1532" spans="3:12" x14ac:dyDescent="0.25">
      <c r="C1532" s="6"/>
      <c r="D1532" s="6"/>
      <c r="E1532" s="6">
        <v>5.5084999999999997</v>
      </c>
      <c r="F1532" s="6">
        <v>1.46027</v>
      </c>
      <c r="G1532" s="6"/>
      <c r="H1532" s="6"/>
      <c r="I1532" s="6">
        <v>5.2774999999999999</v>
      </c>
      <c r="J1532" s="6">
        <v>1.30437</v>
      </c>
      <c r="K1532" s="6">
        <v>5.2817800000000004</v>
      </c>
      <c r="L1532" s="6">
        <v>1.61954</v>
      </c>
    </row>
    <row r="1533" spans="3:12" x14ac:dyDescent="0.25">
      <c r="C1533" s="6"/>
      <c r="D1533" s="6"/>
      <c r="E1533" s="6">
        <v>5.5127800000000002</v>
      </c>
      <c r="F1533" s="6">
        <v>1.41353</v>
      </c>
      <c r="G1533" s="6"/>
      <c r="H1533" s="6"/>
      <c r="I1533" s="6">
        <v>5.2817800000000004</v>
      </c>
      <c r="J1533" s="6">
        <v>1.4490000000000001</v>
      </c>
      <c r="K1533" s="6">
        <v>5.28606</v>
      </c>
      <c r="L1533" s="6">
        <v>1.5341499999999999</v>
      </c>
    </row>
    <row r="1534" spans="3:12" x14ac:dyDescent="0.25">
      <c r="C1534" s="6"/>
      <c r="D1534" s="6"/>
      <c r="E1534" s="6">
        <v>5.5170599999999999</v>
      </c>
      <c r="F1534" s="6">
        <v>1.8742099999999999</v>
      </c>
      <c r="G1534" s="6"/>
      <c r="H1534" s="6"/>
      <c r="I1534" s="6">
        <v>5.28606</v>
      </c>
      <c r="J1534" s="6">
        <v>1.37175</v>
      </c>
      <c r="K1534" s="6">
        <v>5.29033</v>
      </c>
      <c r="L1534" s="6">
        <v>1.44876</v>
      </c>
    </row>
    <row r="1535" spans="3:12" x14ac:dyDescent="0.25">
      <c r="C1535" s="6"/>
      <c r="D1535" s="6"/>
      <c r="E1535" s="6">
        <v>5.5213299999999998</v>
      </c>
      <c r="F1535" s="6">
        <v>2.2078500000000001</v>
      </c>
      <c r="G1535" s="6"/>
      <c r="H1535" s="6"/>
      <c r="I1535" s="6">
        <v>5.29033</v>
      </c>
      <c r="J1535" s="6">
        <v>1.1271899999999999</v>
      </c>
      <c r="K1535" s="6">
        <v>5.2946099999999996</v>
      </c>
      <c r="L1535" s="6">
        <v>1.3633599999999999</v>
      </c>
    </row>
    <row r="1536" spans="3:12" x14ac:dyDescent="0.25">
      <c r="C1536" s="6"/>
      <c r="D1536" s="6"/>
      <c r="E1536" s="6">
        <v>5.5256100000000004</v>
      </c>
      <c r="F1536" s="6">
        <v>2.17049</v>
      </c>
      <c r="G1536" s="6"/>
      <c r="H1536" s="6"/>
      <c r="I1536" s="6">
        <v>5.2946099999999996</v>
      </c>
      <c r="J1536" s="6">
        <v>1.0239</v>
      </c>
      <c r="K1536" s="6">
        <v>5.2988900000000001</v>
      </c>
      <c r="L1536" s="6">
        <v>1.2779700000000001</v>
      </c>
    </row>
    <row r="1537" spans="3:12" x14ac:dyDescent="0.25">
      <c r="C1537" s="6"/>
      <c r="D1537" s="6"/>
      <c r="E1537" s="6">
        <v>5.52989</v>
      </c>
      <c r="F1537" s="6">
        <v>2.13314</v>
      </c>
      <c r="G1537" s="6"/>
      <c r="H1537" s="6"/>
      <c r="I1537" s="6">
        <v>5.2988900000000001</v>
      </c>
      <c r="J1537" s="6">
        <v>1.04928</v>
      </c>
      <c r="K1537" s="6">
        <v>5.3031699999999997</v>
      </c>
      <c r="L1537" s="6">
        <v>1.1925699999999999</v>
      </c>
    </row>
    <row r="1538" spans="3:12" x14ac:dyDescent="0.25">
      <c r="C1538" s="6"/>
      <c r="D1538" s="6"/>
      <c r="E1538" s="6">
        <v>5.5341699999999996</v>
      </c>
      <c r="F1538" s="6">
        <v>2.09579</v>
      </c>
      <c r="G1538" s="6"/>
      <c r="H1538" s="6"/>
      <c r="I1538" s="6">
        <v>5.3031699999999997</v>
      </c>
      <c r="J1538" s="6">
        <v>1.14036</v>
      </c>
      <c r="K1538" s="6">
        <v>5.3074399999999997</v>
      </c>
      <c r="L1538" s="6">
        <v>1.1071800000000001</v>
      </c>
    </row>
    <row r="1539" spans="3:12" x14ac:dyDescent="0.25">
      <c r="C1539" s="6"/>
      <c r="D1539" s="6"/>
      <c r="E1539" s="6">
        <v>5.5384500000000001</v>
      </c>
      <c r="F1539" s="6">
        <v>2.05844</v>
      </c>
      <c r="G1539" s="6"/>
      <c r="H1539" s="6"/>
      <c r="I1539" s="6">
        <v>5.3074399999999997</v>
      </c>
      <c r="J1539" s="6">
        <v>1.17092</v>
      </c>
      <c r="K1539" s="6">
        <v>5.3117200000000002</v>
      </c>
      <c r="L1539" s="6">
        <v>1.0217799999999999</v>
      </c>
    </row>
    <row r="1540" spans="3:12" x14ac:dyDescent="0.25">
      <c r="C1540" s="6"/>
      <c r="D1540" s="6"/>
      <c r="E1540" s="6">
        <v>5.5427200000000001</v>
      </c>
      <c r="F1540" s="6">
        <v>2.0210900000000001</v>
      </c>
      <c r="G1540" s="6"/>
      <c r="H1540" s="6"/>
      <c r="I1540" s="6">
        <v>5.3117200000000002</v>
      </c>
      <c r="J1540" s="6">
        <v>1.0387500000000001</v>
      </c>
      <c r="K1540" s="6">
        <v>5.3159999999999998</v>
      </c>
      <c r="L1540" s="6">
        <v>0.93638999999999994</v>
      </c>
    </row>
    <row r="1541" spans="3:12" x14ac:dyDescent="0.25">
      <c r="C1541" s="6"/>
      <c r="D1541" s="6"/>
      <c r="E1541" s="6">
        <v>5.5469999999999997</v>
      </c>
      <c r="F1541" s="6">
        <v>1.7561800000000001</v>
      </c>
      <c r="G1541" s="6"/>
      <c r="H1541" s="6"/>
      <c r="I1541" s="6">
        <v>5.3159999999999998</v>
      </c>
      <c r="J1541" s="6">
        <v>0.91279999999999994</v>
      </c>
      <c r="K1541" s="6">
        <v>5.3202800000000003</v>
      </c>
      <c r="L1541" s="6">
        <v>0.85099999999999998</v>
      </c>
    </row>
    <row r="1542" spans="3:12" x14ac:dyDescent="0.25">
      <c r="C1542" s="6"/>
      <c r="D1542" s="6"/>
      <c r="E1542" s="6">
        <v>5.5512800000000002</v>
      </c>
      <c r="F1542" s="6">
        <v>0.84445999999999999</v>
      </c>
      <c r="G1542" s="6"/>
      <c r="H1542" s="6"/>
      <c r="I1542" s="6">
        <v>5.3202800000000003</v>
      </c>
      <c r="J1542" s="6">
        <v>0.89027000000000001</v>
      </c>
      <c r="K1542" s="6">
        <v>5.32456</v>
      </c>
      <c r="L1542" s="6">
        <v>0.76559999999999995</v>
      </c>
    </row>
    <row r="1543" spans="3:12" x14ac:dyDescent="0.25">
      <c r="C1543" s="6"/>
      <c r="D1543" s="6"/>
      <c r="E1543" s="6">
        <v>5.5555599999999998</v>
      </c>
      <c r="F1543" s="6">
        <v>0.75295000000000001</v>
      </c>
      <c r="G1543" s="6"/>
      <c r="H1543" s="6"/>
      <c r="I1543" s="6">
        <v>5.32456</v>
      </c>
      <c r="J1543" s="6">
        <v>0.92084999999999995</v>
      </c>
      <c r="K1543" s="6">
        <v>5.32883</v>
      </c>
      <c r="L1543" s="6">
        <v>0.68020999999999998</v>
      </c>
    </row>
    <row r="1544" spans="3:12" x14ac:dyDescent="0.25">
      <c r="C1544" s="6"/>
      <c r="D1544" s="6"/>
      <c r="E1544" s="6"/>
      <c r="F1544" s="6"/>
      <c r="G1544" s="6"/>
      <c r="H1544" s="6"/>
      <c r="I1544" s="6">
        <v>5.32883</v>
      </c>
      <c r="J1544" s="6">
        <v>0.87241000000000002</v>
      </c>
      <c r="K1544" s="6">
        <v>5.3331099999999996</v>
      </c>
      <c r="L1544" s="6">
        <v>0.59480999999999995</v>
      </c>
    </row>
    <row r="1545" spans="3:12" x14ac:dyDescent="0.25">
      <c r="C1545" s="6"/>
      <c r="D1545" s="6"/>
      <c r="E1545" s="6"/>
      <c r="F1545" s="6"/>
      <c r="G1545" s="6"/>
      <c r="H1545" s="6"/>
      <c r="I1545" s="6">
        <v>5.3331099999999996</v>
      </c>
      <c r="J1545" s="6">
        <v>0.78874999999999995</v>
      </c>
      <c r="K1545" s="6">
        <v>5.3373900000000001</v>
      </c>
      <c r="L1545" s="6">
        <v>0.50941999999999998</v>
      </c>
    </row>
    <row r="1546" spans="3:12" x14ac:dyDescent="0.25">
      <c r="C1546" s="6"/>
      <c r="D1546" s="6"/>
      <c r="E1546" s="6"/>
      <c r="F1546" s="6"/>
      <c r="G1546" s="6"/>
      <c r="H1546" s="6"/>
      <c r="I1546" s="6">
        <v>5.3373900000000001</v>
      </c>
      <c r="J1546" s="6">
        <v>0.74983999999999995</v>
      </c>
      <c r="K1546" s="6">
        <v>5.3416699999999997</v>
      </c>
      <c r="L1546" s="6">
        <v>0.42402000000000001</v>
      </c>
    </row>
    <row r="1547" spans="3:12" x14ac:dyDescent="0.25">
      <c r="C1547" s="6"/>
      <c r="D1547" s="6"/>
      <c r="E1547" s="6"/>
      <c r="F1547" s="6"/>
      <c r="G1547" s="6"/>
      <c r="H1547" s="6"/>
      <c r="I1547" s="6">
        <v>5.3416699999999997</v>
      </c>
      <c r="J1547" s="6">
        <v>0.72080999999999995</v>
      </c>
      <c r="K1547" s="6">
        <v>5.3459399999999997</v>
      </c>
      <c r="L1547" s="6">
        <v>0.33862999999999999</v>
      </c>
    </row>
    <row r="1548" spans="3:12" x14ac:dyDescent="0.25">
      <c r="C1548" s="6"/>
      <c r="D1548" s="6"/>
      <c r="E1548" s="6"/>
      <c r="F1548" s="6"/>
      <c r="G1548" s="6"/>
      <c r="H1548" s="6"/>
      <c r="I1548" s="6">
        <v>5.3459399999999997</v>
      </c>
      <c r="J1548" s="6">
        <v>0.70055000000000001</v>
      </c>
      <c r="K1548" s="6">
        <v>5.3502200000000002</v>
      </c>
      <c r="L1548" s="6">
        <v>0.25324000000000002</v>
      </c>
    </row>
    <row r="1549" spans="3:12" x14ac:dyDescent="0.25">
      <c r="C1549" s="6"/>
      <c r="D1549" s="6"/>
      <c r="E1549" s="6"/>
      <c r="F1549" s="6"/>
      <c r="G1549" s="6"/>
      <c r="H1549" s="6"/>
      <c r="I1549" s="6">
        <v>5.3502200000000002</v>
      </c>
      <c r="J1549" s="6">
        <v>0.74114999999999998</v>
      </c>
      <c r="K1549" s="6">
        <v>5.3544999999999998</v>
      </c>
      <c r="L1549" s="6">
        <v>0.16783999999999999</v>
      </c>
    </row>
    <row r="1550" spans="3:12" x14ac:dyDescent="0.25">
      <c r="C1550" s="6"/>
      <c r="D1550" s="6"/>
      <c r="E1550" s="6"/>
      <c r="F1550" s="6"/>
      <c r="G1550" s="6"/>
      <c r="H1550" s="6"/>
      <c r="I1550" s="6">
        <v>5.3544999999999998</v>
      </c>
      <c r="J1550" s="6">
        <v>0.80656000000000005</v>
      </c>
      <c r="K1550" s="6">
        <v>5.3587800000000003</v>
      </c>
      <c r="L1550" s="6">
        <v>8.2449999999999996E-2</v>
      </c>
    </row>
    <row r="1551" spans="3:12" x14ac:dyDescent="0.25">
      <c r="C1551" s="6"/>
      <c r="D1551" s="6"/>
      <c r="E1551" s="6"/>
      <c r="F1551" s="6"/>
      <c r="G1551" s="6"/>
      <c r="H1551" s="6"/>
      <c r="I1551" s="6">
        <v>5.3587800000000003</v>
      </c>
      <c r="J1551" s="6">
        <v>0.80769000000000002</v>
      </c>
      <c r="K1551" s="6">
        <v>5.3630599999999999</v>
      </c>
      <c r="L1551" s="6">
        <v>-2.9499999999999999E-3</v>
      </c>
    </row>
    <row r="1552" spans="3:12" x14ac:dyDescent="0.25">
      <c r="C1552" s="6"/>
      <c r="D1552" s="6"/>
      <c r="E1552" s="6"/>
      <c r="F1552" s="6"/>
      <c r="G1552" s="6"/>
      <c r="H1552" s="6"/>
      <c r="I1552" s="6">
        <v>5.3630599999999999</v>
      </c>
      <c r="J1552" s="6">
        <v>0.73823000000000005</v>
      </c>
      <c r="K1552" s="6">
        <v>5.3673299999999999</v>
      </c>
      <c r="L1552" s="6">
        <v>-8.8340000000000002E-2</v>
      </c>
    </row>
    <row r="1553" spans="3:12" x14ac:dyDescent="0.25">
      <c r="C1553" s="6"/>
      <c r="D1553" s="6"/>
      <c r="E1553" s="6"/>
      <c r="F1553" s="6"/>
      <c r="G1553" s="6"/>
      <c r="H1553" s="6"/>
      <c r="I1553" s="6">
        <v>5.3673299999999999</v>
      </c>
      <c r="J1553" s="6">
        <v>0.72670000000000001</v>
      </c>
      <c r="K1553" s="6">
        <v>5.3716100000000004</v>
      </c>
      <c r="L1553" s="6">
        <v>-0.17373</v>
      </c>
    </row>
    <row r="1554" spans="3:12" x14ac:dyDescent="0.25">
      <c r="C1554" s="6"/>
      <c r="D1554" s="6"/>
      <c r="E1554" s="6"/>
      <c r="F1554" s="6"/>
      <c r="G1554" s="6"/>
      <c r="H1554" s="6"/>
      <c r="I1554" s="6">
        <v>5.3716100000000004</v>
      </c>
      <c r="J1554" s="6">
        <v>0.72224999999999995</v>
      </c>
      <c r="K1554" s="6">
        <v>5.3758900000000001</v>
      </c>
      <c r="L1554" s="6">
        <v>-0.25913000000000003</v>
      </c>
    </row>
    <row r="1555" spans="3:12" x14ac:dyDescent="0.25">
      <c r="C1555" s="6"/>
      <c r="D1555" s="6"/>
      <c r="E1555" s="6"/>
      <c r="F1555" s="6"/>
      <c r="G1555" s="6"/>
      <c r="H1555" s="6"/>
      <c r="I1555" s="6">
        <v>5.3758900000000001</v>
      </c>
      <c r="J1555" s="6">
        <v>0.63439999999999996</v>
      </c>
      <c r="K1555" s="6">
        <v>5.3801699999999997</v>
      </c>
      <c r="L1555" s="6">
        <v>-0.34451999999999999</v>
      </c>
    </row>
    <row r="1556" spans="3:12" x14ac:dyDescent="0.25">
      <c r="C1556" s="6"/>
      <c r="D1556" s="6"/>
      <c r="E1556" s="6"/>
      <c r="F1556" s="6"/>
      <c r="G1556" s="6"/>
      <c r="H1556" s="6"/>
      <c r="I1556" s="6">
        <v>5.3801699999999997</v>
      </c>
      <c r="J1556" s="6">
        <v>0.55578000000000005</v>
      </c>
      <c r="K1556" s="6">
        <v>5.3844399999999997</v>
      </c>
      <c r="L1556" s="6">
        <v>-0.42992000000000002</v>
      </c>
    </row>
    <row r="1557" spans="3:12" x14ac:dyDescent="0.25">
      <c r="C1557" s="6"/>
      <c r="D1557" s="6"/>
      <c r="E1557" s="6"/>
      <c r="F1557" s="6"/>
      <c r="G1557" s="6"/>
      <c r="H1557" s="6"/>
      <c r="I1557" s="6">
        <v>5.3844399999999997</v>
      </c>
      <c r="J1557" s="6">
        <v>0.49195</v>
      </c>
      <c r="K1557" s="6">
        <v>5.3887200000000002</v>
      </c>
      <c r="L1557" s="6">
        <v>-0.51531000000000005</v>
      </c>
    </row>
    <row r="1558" spans="3:12" x14ac:dyDescent="0.25">
      <c r="C1558" s="6"/>
      <c r="D1558" s="6"/>
      <c r="E1558" s="6"/>
      <c r="F1558" s="6"/>
      <c r="G1558" s="6"/>
      <c r="H1558" s="6"/>
      <c r="I1558" s="6">
        <v>5.3887200000000002</v>
      </c>
      <c r="J1558" s="6">
        <v>0.46893000000000001</v>
      </c>
      <c r="K1558" s="6">
        <v>5.3929999999999998</v>
      </c>
      <c r="L1558" s="6">
        <v>-0.60070999999999997</v>
      </c>
    </row>
    <row r="1559" spans="3:12" x14ac:dyDescent="0.25">
      <c r="C1559" s="6"/>
      <c r="D1559" s="6"/>
      <c r="E1559" s="6"/>
      <c r="F1559" s="6"/>
      <c r="G1559" s="6"/>
      <c r="H1559" s="6"/>
      <c r="I1559" s="6">
        <v>5.3929999999999998</v>
      </c>
      <c r="J1559" s="6">
        <v>0.48964000000000002</v>
      </c>
      <c r="K1559" s="6">
        <v>5.3972800000000003</v>
      </c>
      <c r="L1559" s="6">
        <v>-0.68610000000000004</v>
      </c>
    </row>
    <row r="1560" spans="3:12" x14ac:dyDescent="0.25">
      <c r="C1560" s="6"/>
      <c r="D1560" s="6"/>
      <c r="E1560" s="6"/>
      <c r="F1560" s="6"/>
      <c r="G1560" s="6"/>
      <c r="H1560" s="6"/>
      <c r="I1560" s="6">
        <v>5.3972800000000003</v>
      </c>
      <c r="J1560" s="6">
        <v>0.44274000000000002</v>
      </c>
      <c r="K1560" s="6">
        <v>5.4015599999999999</v>
      </c>
      <c r="L1560" s="6">
        <v>-0.77149000000000001</v>
      </c>
    </row>
    <row r="1561" spans="3:12" x14ac:dyDescent="0.25">
      <c r="C1561" s="6"/>
      <c r="D1561" s="6"/>
      <c r="E1561" s="6"/>
      <c r="F1561" s="6"/>
      <c r="G1561" s="6"/>
      <c r="H1561" s="6"/>
      <c r="I1561" s="6">
        <v>5.4015599999999999</v>
      </c>
      <c r="J1561" s="6">
        <v>0.36458000000000002</v>
      </c>
      <c r="K1561" s="6">
        <v>5.4058299999999999</v>
      </c>
      <c r="L1561" s="6">
        <v>-0.85689000000000004</v>
      </c>
    </row>
    <row r="1562" spans="3:12" x14ac:dyDescent="0.25">
      <c r="C1562" s="6"/>
      <c r="D1562" s="6"/>
      <c r="E1562" s="6"/>
      <c r="F1562" s="6"/>
      <c r="G1562" s="6"/>
      <c r="H1562" s="6"/>
      <c r="I1562" s="6">
        <v>5.4058299999999999</v>
      </c>
      <c r="J1562" s="6">
        <v>0.30459000000000003</v>
      </c>
      <c r="K1562" s="6">
        <v>5.4101100000000004</v>
      </c>
      <c r="L1562" s="6">
        <v>-0.94228000000000001</v>
      </c>
    </row>
    <row r="1563" spans="3:12" x14ac:dyDescent="0.25">
      <c r="C1563" s="6"/>
      <c r="D1563" s="6"/>
      <c r="E1563" s="6"/>
      <c r="F1563" s="6"/>
      <c r="G1563" s="6"/>
      <c r="H1563" s="6"/>
      <c r="I1563" s="6">
        <v>5.4101100000000004</v>
      </c>
      <c r="J1563" s="6">
        <v>0.25333</v>
      </c>
      <c r="K1563" s="6">
        <v>5.41439</v>
      </c>
      <c r="L1563" s="6">
        <v>-1.0276799999999999</v>
      </c>
    </row>
    <row r="1564" spans="3:12" x14ac:dyDescent="0.25">
      <c r="C1564" s="6"/>
      <c r="D1564" s="6"/>
      <c r="E1564" s="6"/>
      <c r="F1564" s="6"/>
      <c r="G1564" s="6"/>
      <c r="H1564" s="6"/>
      <c r="I1564" s="6">
        <v>5.41439</v>
      </c>
      <c r="J1564" s="6">
        <v>0.22611000000000001</v>
      </c>
      <c r="K1564" s="6">
        <v>5.4186699999999997</v>
      </c>
      <c r="L1564" s="6">
        <v>-1.11307</v>
      </c>
    </row>
    <row r="1565" spans="3:12" x14ac:dyDescent="0.25">
      <c r="C1565" s="6"/>
      <c r="D1565" s="6"/>
      <c r="E1565" s="6"/>
      <c r="F1565" s="6"/>
      <c r="G1565" s="6"/>
      <c r="H1565" s="6"/>
      <c r="I1565" s="6">
        <v>5.4186699999999997</v>
      </c>
      <c r="J1565" s="6">
        <v>0.21371999999999999</v>
      </c>
      <c r="K1565" s="6">
        <v>5.4229500000000002</v>
      </c>
      <c r="L1565" s="6">
        <v>-1.1984600000000001</v>
      </c>
    </row>
    <row r="1566" spans="3:12" x14ac:dyDescent="0.25">
      <c r="C1566" s="6"/>
      <c r="D1566" s="6"/>
      <c r="E1566" s="6"/>
      <c r="F1566" s="6"/>
      <c r="G1566" s="6"/>
      <c r="H1566" s="6"/>
      <c r="I1566" s="6">
        <v>5.4229500000000002</v>
      </c>
      <c r="J1566" s="6">
        <v>0.21</v>
      </c>
      <c r="K1566" s="6">
        <v>5.4272200000000002</v>
      </c>
      <c r="L1566" s="6">
        <v>-1.28386</v>
      </c>
    </row>
    <row r="1567" spans="3:12" x14ac:dyDescent="0.25">
      <c r="C1567" s="6"/>
      <c r="D1567" s="6"/>
      <c r="E1567" s="6"/>
      <c r="F1567" s="6"/>
      <c r="G1567" s="6"/>
      <c r="H1567" s="6"/>
      <c r="I1567" s="6">
        <v>5.4272200000000002</v>
      </c>
      <c r="J1567" s="6">
        <v>0.23538999999999999</v>
      </c>
      <c r="K1567" s="6">
        <v>5.4314999999999998</v>
      </c>
      <c r="L1567" s="6">
        <v>-1.3692500000000001</v>
      </c>
    </row>
    <row r="1568" spans="3:12" x14ac:dyDescent="0.25">
      <c r="C1568" s="6"/>
      <c r="D1568" s="6"/>
      <c r="E1568" s="6"/>
      <c r="F1568" s="6"/>
      <c r="G1568" s="6"/>
      <c r="H1568" s="6"/>
      <c r="I1568" s="6">
        <v>5.4314999999999998</v>
      </c>
      <c r="J1568" s="6">
        <v>0.254</v>
      </c>
      <c r="K1568" s="6">
        <v>5.4357800000000003</v>
      </c>
      <c r="L1568" s="6">
        <v>-1.45465</v>
      </c>
    </row>
    <row r="1569" spans="3:12" x14ac:dyDescent="0.25">
      <c r="C1569" s="6"/>
      <c r="D1569" s="6"/>
      <c r="E1569" s="6"/>
      <c r="F1569" s="6"/>
      <c r="G1569" s="6"/>
      <c r="H1569" s="6"/>
      <c r="I1569" s="6">
        <v>5.4357800000000003</v>
      </c>
      <c r="J1569" s="6">
        <v>0.20263</v>
      </c>
      <c r="K1569" s="6">
        <v>5.4400599999999999</v>
      </c>
      <c r="L1569" s="6">
        <v>-0.80357000000000001</v>
      </c>
    </row>
    <row r="1570" spans="3:12" x14ac:dyDescent="0.25">
      <c r="C1570" s="6"/>
      <c r="D1570" s="6"/>
      <c r="E1570" s="6"/>
      <c r="F1570" s="6"/>
      <c r="G1570" s="6"/>
      <c r="H1570" s="6"/>
      <c r="I1570" s="6">
        <v>5.4400599999999999</v>
      </c>
      <c r="J1570" s="6">
        <v>5.484E-2</v>
      </c>
      <c r="K1570" s="6">
        <v>5.4443299999999999</v>
      </c>
      <c r="L1570" s="6">
        <v>-0.30570000000000003</v>
      </c>
    </row>
    <row r="1571" spans="3:12" x14ac:dyDescent="0.25">
      <c r="C1571" s="6"/>
      <c r="D1571" s="6"/>
      <c r="E1571" s="6"/>
      <c r="F1571" s="6"/>
      <c r="G1571" s="6"/>
      <c r="H1571" s="6"/>
      <c r="I1571" s="6">
        <v>5.4443299999999999</v>
      </c>
      <c r="J1571" s="6">
        <v>-4.7509999999999997E-2</v>
      </c>
      <c r="K1571" s="6">
        <v>5.4486100000000004</v>
      </c>
      <c r="L1571" s="6">
        <v>0.37418000000000001</v>
      </c>
    </row>
    <row r="1572" spans="3:12" x14ac:dyDescent="0.25">
      <c r="C1572" s="6"/>
      <c r="D1572" s="6"/>
      <c r="E1572" s="6"/>
      <c r="F1572" s="6"/>
      <c r="G1572" s="6"/>
      <c r="H1572" s="6"/>
      <c r="I1572" s="6">
        <v>5.4486100000000004</v>
      </c>
      <c r="J1572" s="6">
        <v>-4.258E-2</v>
      </c>
      <c r="K1572" s="6">
        <v>5.45289</v>
      </c>
      <c r="L1572" s="6">
        <v>0.83523000000000003</v>
      </c>
    </row>
    <row r="1573" spans="3:12" x14ac:dyDescent="0.25">
      <c r="C1573" s="6"/>
      <c r="D1573" s="6"/>
      <c r="E1573" s="6"/>
      <c r="F1573" s="6"/>
      <c r="G1573" s="6"/>
      <c r="H1573" s="6"/>
      <c r="I1573" s="6">
        <v>5.45289</v>
      </c>
      <c r="J1573" s="6">
        <v>-5.0310000000000001E-2</v>
      </c>
      <c r="K1573" s="6">
        <v>5.4571699999999996</v>
      </c>
      <c r="L1573" s="6">
        <v>0.45472000000000001</v>
      </c>
    </row>
    <row r="1574" spans="3:12" x14ac:dyDescent="0.25">
      <c r="C1574" s="6"/>
      <c r="D1574" s="6"/>
      <c r="E1574" s="6"/>
      <c r="F1574" s="6"/>
      <c r="G1574" s="6"/>
      <c r="H1574" s="6"/>
      <c r="I1574" s="6">
        <v>5.4571699999999996</v>
      </c>
      <c r="J1574" s="6">
        <v>-0.19345999999999999</v>
      </c>
      <c r="K1574" s="6">
        <v>5.4614399999999996</v>
      </c>
      <c r="L1574" s="6">
        <v>0.33129999999999998</v>
      </c>
    </row>
    <row r="1575" spans="3:12" x14ac:dyDescent="0.25">
      <c r="C1575" s="6"/>
      <c r="D1575" s="6"/>
      <c r="E1575" s="6"/>
      <c r="F1575" s="6"/>
      <c r="G1575" s="6"/>
      <c r="H1575" s="6"/>
      <c r="I1575" s="6">
        <v>5.4614399999999996</v>
      </c>
      <c r="J1575" s="6">
        <v>-0.34656999999999999</v>
      </c>
      <c r="K1575" s="6">
        <v>5.4657200000000001</v>
      </c>
      <c r="L1575" s="6">
        <v>0.43461</v>
      </c>
    </row>
    <row r="1576" spans="3:12" x14ac:dyDescent="0.25">
      <c r="C1576" s="6"/>
      <c r="D1576" s="6"/>
      <c r="E1576" s="6"/>
      <c r="F1576" s="6"/>
      <c r="G1576" s="6"/>
      <c r="H1576" s="6"/>
      <c r="I1576" s="6">
        <v>5.4657200000000001</v>
      </c>
      <c r="J1576" s="6">
        <v>-0.16563</v>
      </c>
      <c r="K1576" s="6">
        <v>5.47</v>
      </c>
      <c r="L1576" s="6">
        <v>0.25289</v>
      </c>
    </row>
    <row r="1577" spans="3:12" x14ac:dyDescent="0.25">
      <c r="C1577" s="6"/>
      <c r="D1577" s="6"/>
      <c r="E1577" s="6"/>
      <c r="F1577" s="6"/>
      <c r="G1577" s="6"/>
      <c r="H1577" s="6"/>
      <c r="I1577" s="6">
        <v>5.47</v>
      </c>
      <c r="J1577" s="6">
        <v>-6.948E-2</v>
      </c>
      <c r="K1577" s="6">
        <v>5.4742800000000003</v>
      </c>
      <c r="L1577" s="6">
        <v>-0.31323000000000001</v>
      </c>
    </row>
    <row r="1578" spans="3:12" x14ac:dyDescent="0.25">
      <c r="C1578" s="6"/>
      <c r="D1578" s="6"/>
      <c r="E1578" s="6"/>
      <c r="F1578" s="6"/>
      <c r="G1578" s="6"/>
      <c r="H1578" s="6"/>
      <c r="I1578" s="6">
        <v>5.4742800000000003</v>
      </c>
      <c r="J1578" s="6">
        <v>-0.20685999999999999</v>
      </c>
      <c r="K1578" s="6">
        <v>5.4785599999999999</v>
      </c>
      <c r="L1578" s="6">
        <v>-0.32440999999999998</v>
      </c>
    </row>
    <row r="1579" spans="3:12" x14ac:dyDescent="0.25">
      <c r="C1579" s="6"/>
      <c r="D1579" s="6"/>
      <c r="E1579" s="6"/>
      <c r="F1579" s="6"/>
      <c r="G1579" s="6"/>
      <c r="H1579" s="6"/>
      <c r="I1579" s="6">
        <v>5.4785599999999999</v>
      </c>
      <c r="J1579" s="6">
        <v>-0.39051999999999998</v>
      </c>
      <c r="K1579" s="6">
        <v>5.4828299999999999</v>
      </c>
      <c r="L1579" s="6">
        <v>-0.23602000000000001</v>
      </c>
    </row>
    <row r="1580" spans="3:12" x14ac:dyDescent="0.25">
      <c r="C1580" s="6"/>
      <c r="D1580" s="6"/>
      <c r="E1580" s="6"/>
      <c r="F1580" s="6"/>
      <c r="G1580" s="6"/>
      <c r="H1580" s="6"/>
      <c r="I1580" s="6">
        <v>5.4828299999999999</v>
      </c>
      <c r="J1580" s="6">
        <v>-0.39327000000000001</v>
      </c>
      <c r="K1580" s="6">
        <v>5.4871100000000004</v>
      </c>
      <c r="L1580" s="6">
        <v>0.65566000000000002</v>
      </c>
    </row>
    <row r="1581" spans="3:12" x14ac:dyDescent="0.25">
      <c r="C1581" s="6"/>
      <c r="D1581" s="6"/>
      <c r="E1581" s="6"/>
      <c r="F1581" s="6"/>
      <c r="G1581" s="6"/>
      <c r="H1581" s="6"/>
      <c r="I1581" s="6">
        <v>5.4871100000000004</v>
      </c>
      <c r="J1581" s="6">
        <v>-0.27825</v>
      </c>
      <c r="K1581" s="6">
        <v>5.49139</v>
      </c>
      <c r="L1581" s="6">
        <v>0.74099999999999999</v>
      </c>
    </row>
    <row r="1582" spans="3:12" x14ac:dyDescent="0.25">
      <c r="C1582" s="6"/>
      <c r="D1582" s="6"/>
      <c r="E1582" s="6"/>
      <c r="F1582" s="6"/>
      <c r="G1582" s="6"/>
      <c r="H1582" s="6"/>
      <c r="I1582" s="6">
        <v>5.49139</v>
      </c>
      <c r="J1582" s="6">
        <v>-0.21992999999999999</v>
      </c>
      <c r="K1582" s="6">
        <v>5.4956699999999996</v>
      </c>
      <c r="L1582" s="6">
        <v>0.29820000000000002</v>
      </c>
    </row>
    <row r="1583" spans="3:12" x14ac:dyDescent="0.25">
      <c r="C1583" s="6"/>
      <c r="D1583" s="6"/>
      <c r="E1583" s="6"/>
      <c r="F1583" s="6"/>
      <c r="G1583" s="6"/>
      <c r="H1583" s="6"/>
      <c r="I1583" s="6">
        <v>5.4956699999999996</v>
      </c>
      <c r="J1583" s="6">
        <v>-0.16114999999999999</v>
      </c>
      <c r="K1583" s="6">
        <v>5.4999399999999996</v>
      </c>
      <c r="L1583" s="6">
        <v>-7.8520000000000006E-2</v>
      </c>
    </row>
    <row r="1584" spans="3:12" x14ac:dyDescent="0.25">
      <c r="C1584" s="6"/>
      <c r="D1584" s="6"/>
      <c r="E1584" s="6"/>
      <c r="F1584" s="6"/>
      <c r="G1584" s="6"/>
      <c r="H1584" s="6"/>
      <c r="I1584" s="6">
        <v>5.4999399999999996</v>
      </c>
      <c r="J1584" s="6">
        <v>-0.10166</v>
      </c>
      <c r="K1584" s="6">
        <v>5.5042200000000001</v>
      </c>
      <c r="L1584" s="6">
        <v>-0.21440000000000001</v>
      </c>
    </row>
    <row r="1585" spans="3:12" x14ac:dyDescent="0.25">
      <c r="C1585" s="6"/>
      <c r="D1585" s="6"/>
      <c r="E1585" s="6"/>
      <c r="F1585" s="6"/>
      <c r="G1585" s="6"/>
      <c r="H1585" s="6"/>
      <c r="I1585" s="6">
        <v>5.5042200000000001</v>
      </c>
      <c r="J1585" s="6">
        <v>-0.14724000000000001</v>
      </c>
      <c r="K1585" s="6">
        <v>5.5084999999999997</v>
      </c>
      <c r="L1585" s="6">
        <v>-0.21919</v>
      </c>
    </row>
    <row r="1586" spans="3:12" x14ac:dyDescent="0.25">
      <c r="C1586" s="6"/>
      <c r="D1586" s="6"/>
      <c r="E1586" s="6"/>
      <c r="F1586" s="6"/>
      <c r="G1586" s="6"/>
      <c r="H1586" s="6"/>
      <c r="I1586" s="6">
        <v>5.5084999999999997</v>
      </c>
      <c r="J1586" s="6">
        <v>-0.20483999999999999</v>
      </c>
      <c r="K1586" s="6">
        <v>5.5127800000000002</v>
      </c>
      <c r="L1586" s="6">
        <v>-0.25714999999999999</v>
      </c>
    </row>
    <row r="1587" spans="3:12" x14ac:dyDescent="0.25">
      <c r="C1587" s="6"/>
      <c r="D1587" s="6"/>
      <c r="E1587" s="6"/>
      <c r="F1587" s="6"/>
      <c r="G1587" s="6"/>
      <c r="H1587" s="6"/>
      <c r="I1587" s="6">
        <v>5.5127800000000002</v>
      </c>
      <c r="J1587" s="6">
        <v>-0.16955999999999999</v>
      </c>
      <c r="K1587" s="6">
        <v>5.5170599999999999</v>
      </c>
      <c r="L1587" s="6">
        <v>0.14365</v>
      </c>
    </row>
    <row r="1588" spans="3:12" x14ac:dyDescent="0.25">
      <c r="C1588" s="6"/>
      <c r="D1588" s="6"/>
      <c r="E1588" s="6"/>
      <c r="F1588" s="6"/>
      <c r="G1588" s="6"/>
      <c r="H1588" s="6"/>
      <c r="I1588" s="6">
        <v>5.5170599999999999</v>
      </c>
      <c r="J1588" s="6">
        <v>-0.18856999999999999</v>
      </c>
      <c r="K1588" s="6">
        <v>5.5213299999999998</v>
      </c>
      <c r="L1588" s="6">
        <v>0.67301</v>
      </c>
    </row>
    <row r="1589" spans="3:12" x14ac:dyDescent="0.25">
      <c r="C1589" s="6"/>
      <c r="D1589" s="6"/>
      <c r="E1589" s="6"/>
      <c r="F1589" s="6"/>
      <c r="G1589" s="6"/>
      <c r="H1589" s="6"/>
      <c r="I1589" s="6">
        <v>5.5213299999999998</v>
      </c>
      <c r="J1589" s="6">
        <v>-0.12286</v>
      </c>
      <c r="K1589" s="6">
        <v>5.5256100000000004</v>
      </c>
      <c r="L1589" s="6">
        <v>0.90156000000000003</v>
      </c>
    </row>
    <row r="1590" spans="3:12" x14ac:dyDescent="0.25">
      <c r="C1590" s="6"/>
      <c r="D1590" s="6"/>
      <c r="E1590" s="6"/>
      <c r="F1590" s="6"/>
      <c r="G1590" s="6"/>
      <c r="H1590" s="6"/>
      <c r="I1590" s="6">
        <v>5.5256100000000004</v>
      </c>
      <c r="J1590" s="6">
        <v>-3.64E-3</v>
      </c>
      <c r="K1590" s="6">
        <v>5.52989</v>
      </c>
      <c r="L1590" s="6">
        <v>0.20233999999999999</v>
      </c>
    </row>
    <row r="1591" spans="3:12" x14ac:dyDescent="0.25">
      <c r="C1591" s="6"/>
      <c r="D1591" s="6"/>
      <c r="E1591" s="6"/>
      <c r="F1591" s="6"/>
      <c r="G1591" s="6"/>
      <c r="H1591" s="6"/>
      <c r="I1591" s="6">
        <v>5.52989</v>
      </c>
      <c r="J1591" s="6">
        <v>-7.8609999999999999E-2</v>
      </c>
      <c r="K1591" s="6">
        <v>5.5341699999999996</v>
      </c>
      <c r="L1591" s="6">
        <v>-0.65922999999999998</v>
      </c>
    </row>
    <row r="1592" spans="3:12" x14ac:dyDescent="0.25">
      <c r="C1592" s="6"/>
      <c r="D1592" s="6"/>
      <c r="E1592" s="6"/>
      <c r="F1592" s="6"/>
      <c r="G1592" s="6"/>
      <c r="H1592" s="6"/>
      <c r="I1592" s="6">
        <v>5.5341699999999996</v>
      </c>
      <c r="J1592" s="6">
        <v>-0.11387</v>
      </c>
      <c r="K1592" s="6">
        <v>5.5384500000000001</v>
      </c>
      <c r="L1592" s="6">
        <v>-0.94630000000000003</v>
      </c>
    </row>
    <row r="1593" spans="3:12" x14ac:dyDescent="0.25">
      <c r="C1593" s="6"/>
      <c r="D1593" s="6"/>
      <c r="E1593" s="6"/>
      <c r="F1593" s="6"/>
      <c r="G1593" s="6"/>
      <c r="H1593" s="6"/>
      <c r="I1593" s="6">
        <v>5.5384500000000001</v>
      </c>
      <c r="J1593" s="6">
        <v>-0.14696999999999999</v>
      </c>
      <c r="K1593" s="6">
        <v>5.5427200000000001</v>
      </c>
      <c r="L1593" s="6">
        <v>-0.41541</v>
      </c>
    </row>
    <row r="1594" spans="3:12" x14ac:dyDescent="0.25">
      <c r="C1594" s="6"/>
      <c r="D1594" s="6"/>
      <c r="E1594" s="6"/>
      <c r="F1594" s="6"/>
      <c r="G1594" s="6"/>
      <c r="H1594" s="6"/>
      <c r="I1594" s="6">
        <v>5.5427200000000001</v>
      </c>
      <c r="J1594" s="6">
        <v>-0.26551000000000002</v>
      </c>
      <c r="K1594" s="6">
        <v>5.5469999999999997</v>
      </c>
      <c r="L1594" s="6">
        <v>4.385E-2</v>
      </c>
    </row>
    <row r="1595" spans="3:12" x14ac:dyDescent="0.25">
      <c r="C1595" s="6"/>
      <c r="D1595" s="6"/>
      <c r="E1595" s="6"/>
      <c r="F1595" s="6"/>
      <c r="G1595" s="6"/>
      <c r="H1595" s="6"/>
      <c r="I1595" s="6">
        <v>5.5469999999999997</v>
      </c>
      <c r="J1595" s="6">
        <v>-0.19067000000000001</v>
      </c>
      <c r="K1595" s="6">
        <v>5.5512800000000002</v>
      </c>
      <c r="L1595" s="6">
        <v>6.9320000000000007E-2</v>
      </c>
    </row>
    <row r="1596" spans="3:12" x14ac:dyDescent="0.25">
      <c r="C1596" s="6"/>
      <c r="D1596" s="6"/>
      <c r="E1596" s="6"/>
      <c r="F1596" s="6"/>
      <c r="G1596" s="6"/>
      <c r="H1596" s="6"/>
      <c r="I1596" s="6">
        <v>5.5512800000000002</v>
      </c>
      <c r="J1596" s="6">
        <v>8.09E-3</v>
      </c>
      <c r="K1596" s="6">
        <v>5.5555599999999998</v>
      </c>
      <c r="L1596" s="6">
        <v>-0.39631</v>
      </c>
    </row>
    <row r="1597" spans="3:12" x14ac:dyDescent="0.25">
      <c r="C1597" s="6"/>
      <c r="D1597" s="6"/>
      <c r="E1597" s="6"/>
      <c r="F1597" s="6"/>
      <c r="G1597" s="6"/>
      <c r="H1597" s="6"/>
      <c r="I1597" s="6">
        <v>5.5555599999999998</v>
      </c>
      <c r="J1597" s="6">
        <v>0.12175999999999999</v>
      </c>
      <c r="K1597" s="6"/>
      <c r="L1597" s="6"/>
    </row>
    <row r="1598" spans="3:12" x14ac:dyDescent="0.25">
      <c r="C1598" s="6"/>
      <c r="D1598" s="6"/>
      <c r="E1598" s="6"/>
      <c r="F1598" s="6"/>
      <c r="G1598" s="6"/>
      <c r="H1598" s="6"/>
      <c r="I1598" s="6"/>
      <c r="J1598" s="6"/>
      <c r="K1598" s="6"/>
      <c r="L1598" s="6"/>
    </row>
    <row r="1599" spans="3:12" x14ac:dyDescent="0.25">
      <c r="C1599" s="6"/>
      <c r="D1599" s="6"/>
      <c r="E1599" s="6"/>
      <c r="F1599" s="6"/>
      <c r="G1599" s="6"/>
      <c r="H1599" s="6"/>
      <c r="I1599" s="6"/>
      <c r="J1599" s="6"/>
      <c r="K1599" s="6"/>
      <c r="L1599" s="6"/>
    </row>
    <row r="1600" spans="3:12" x14ac:dyDescent="0.25">
      <c r="C1600" s="6"/>
      <c r="D1600" s="6"/>
      <c r="E1600" s="6"/>
      <c r="F1600" s="6"/>
      <c r="G1600" s="6"/>
      <c r="H1600" s="6"/>
      <c r="I1600" s="6"/>
      <c r="J1600" s="6"/>
      <c r="K1600" s="6"/>
      <c r="L1600" s="6"/>
    </row>
    <row r="1601" spans="3:12" x14ac:dyDescent="0.25">
      <c r="C1601" s="6"/>
      <c r="D1601" s="6"/>
      <c r="E1601" s="6"/>
      <c r="F1601" s="6"/>
      <c r="G1601" s="6"/>
      <c r="H1601" s="6"/>
      <c r="I1601" s="6"/>
      <c r="J1601" s="6"/>
      <c r="K1601" s="6"/>
      <c r="L1601" s="6"/>
    </row>
    <row r="1602" spans="3:12" x14ac:dyDescent="0.25">
      <c r="C1602" s="6"/>
      <c r="D1602" s="6"/>
      <c r="E1602" s="6"/>
      <c r="F1602" s="6"/>
      <c r="G1602" s="6"/>
      <c r="H1602" s="6"/>
      <c r="I1602" s="6"/>
      <c r="J1602" s="6"/>
      <c r="K1602" s="6"/>
      <c r="L1602" s="6"/>
    </row>
    <row r="1603" spans="3:12" x14ac:dyDescent="0.25">
      <c r="C1603" s="6"/>
      <c r="D1603" s="6"/>
      <c r="E1603" s="6"/>
      <c r="F1603" s="6"/>
      <c r="G1603" s="6"/>
      <c r="H1603" s="6"/>
      <c r="I1603" s="6"/>
      <c r="J1603" s="6"/>
      <c r="K1603" s="6"/>
      <c r="L1603" s="6"/>
    </row>
    <row r="1604" spans="3:12" x14ac:dyDescent="0.25">
      <c r="C1604" s="6"/>
      <c r="D1604" s="6"/>
      <c r="E1604" s="6"/>
      <c r="F1604" s="6"/>
      <c r="G1604" s="6"/>
      <c r="H1604" s="6"/>
      <c r="I1604" s="6"/>
      <c r="J1604" s="6"/>
      <c r="K1604" s="6"/>
      <c r="L1604" s="6"/>
    </row>
    <row r="1605" spans="3:12" x14ac:dyDescent="0.25">
      <c r="C1605" s="6"/>
      <c r="D1605" s="6"/>
      <c r="E1605" s="6"/>
      <c r="F1605" s="6"/>
      <c r="G1605" s="6"/>
      <c r="H1605" s="6"/>
      <c r="I1605" s="6"/>
      <c r="J1605" s="6"/>
      <c r="K1605" s="6"/>
      <c r="L1605" s="6"/>
    </row>
    <row r="1606" spans="3:12" x14ac:dyDescent="0.25">
      <c r="C1606" s="6"/>
      <c r="D1606" s="6"/>
      <c r="E1606" s="6"/>
      <c r="F1606" s="6"/>
      <c r="G1606" s="6"/>
      <c r="H1606" s="6"/>
      <c r="I1606" s="6"/>
      <c r="J1606" s="6"/>
      <c r="K1606" s="6"/>
      <c r="L1606" s="6"/>
    </row>
    <row r="1607" spans="3:12" x14ac:dyDescent="0.25">
      <c r="C1607" s="6"/>
      <c r="D1607" s="6"/>
      <c r="E1607" s="6"/>
      <c r="F1607" s="6"/>
      <c r="G1607" s="6"/>
      <c r="H1607" s="6"/>
      <c r="I1607" s="6"/>
      <c r="J1607" s="6"/>
      <c r="K1607" s="6"/>
      <c r="L1607" s="6"/>
    </row>
    <row r="1608" spans="3:12" x14ac:dyDescent="0.25">
      <c r="C1608" s="6"/>
      <c r="D1608" s="6"/>
      <c r="E1608" s="6"/>
      <c r="F1608" s="6"/>
      <c r="G1608" s="6"/>
      <c r="H1608" s="6"/>
      <c r="I1608" s="6"/>
      <c r="J1608" s="6"/>
      <c r="K1608" s="6"/>
      <c r="L1608" s="6"/>
    </row>
    <row r="1609" spans="3:12" x14ac:dyDescent="0.25">
      <c r="C1609" s="6"/>
      <c r="D1609" s="6"/>
      <c r="E1609" s="6"/>
      <c r="F1609" s="6"/>
      <c r="G1609" s="6"/>
      <c r="H1609" s="6"/>
      <c r="I1609" s="6"/>
      <c r="J1609" s="6"/>
      <c r="K1609" s="6"/>
      <c r="L1609" s="6"/>
    </row>
    <row r="1610" spans="3:12" x14ac:dyDescent="0.25">
      <c r="C1610" s="6"/>
      <c r="D1610" s="6"/>
      <c r="E1610" s="6"/>
      <c r="F1610" s="6"/>
      <c r="G1610" s="6"/>
      <c r="H1610" s="6"/>
      <c r="I1610" s="6"/>
      <c r="J1610" s="6"/>
      <c r="K1610" s="6"/>
      <c r="L1610" s="6"/>
    </row>
    <row r="1611" spans="3:12" x14ac:dyDescent="0.25">
      <c r="C1611" s="6"/>
      <c r="D1611" s="6"/>
      <c r="E1611" s="6"/>
      <c r="F1611" s="6"/>
      <c r="G1611" s="6"/>
      <c r="H1611" s="6"/>
      <c r="I1611" s="6"/>
      <c r="J1611" s="6"/>
      <c r="K1611" s="6"/>
      <c r="L1611" s="6"/>
    </row>
    <row r="1612" spans="3:12" x14ac:dyDescent="0.25">
      <c r="C1612" s="6"/>
      <c r="D1612" s="6"/>
      <c r="E1612" s="6"/>
      <c r="F1612" s="6"/>
      <c r="G1612" s="6"/>
      <c r="H1612" s="6"/>
      <c r="I1612" s="6"/>
      <c r="J1612" s="6"/>
      <c r="K1612" s="6"/>
      <c r="L1612" s="6"/>
    </row>
    <row r="1613" spans="3:12" x14ac:dyDescent="0.25">
      <c r="C1613" s="6"/>
      <c r="D1613" s="6"/>
      <c r="E1613" s="6"/>
      <c r="F1613" s="6"/>
      <c r="G1613" s="6"/>
      <c r="H1613" s="6"/>
      <c r="I1613" s="6"/>
      <c r="J1613" s="6"/>
      <c r="K1613" s="6"/>
      <c r="L1613" s="6"/>
    </row>
    <row r="1614" spans="3:12" x14ac:dyDescent="0.25">
      <c r="C1614" s="6"/>
      <c r="D1614" s="6"/>
      <c r="E1614" s="6"/>
      <c r="F1614" s="6"/>
      <c r="G1614" s="6"/>
      <c r="H1614" s="6"/>
      <c r="I1614" s="6"/>
      <c r="J1614" s="6"/>
      <c r="K1614" s="6"/>
      <c r="L1614" s="6"/>
    </row>
    <row r="1615" spans="3:12" x14ac:dyDescent="0.25">
      <c r="C1615" s="6"/>
      <c r="D1615" s="6"/>
      <c r="E1615" s="6"/>
      <c r="F1615" s="6"/>
      <c r="G1615" s="6"/>
      <c r="H1615" s="6"/>
      <c r="I1615" s="6"/>
      <c r="J1615" s="6"/>
      <c r="K1615" s="6"/>
      <c r="L1615" s="6"/>
    </row>
    <row r="1616" spans="3:12" x14ac:dyDescent="0.25">
      <c r="C1616" s="6"/>
      <c r="D1616" s="6"/>
      <c r="E1616" s="6"/>
      <c r="F1616" s="6"/>
      <c r="G1616" s="6"/>
      <c r="H1616" s="6"/>
      <c r="I1616" s="6"/>
      <c r="J1616" s="6"/>
      <c r="K1616" s="6"/>
      <c r="L1616" s="6"/>
    </row>
    <row r="1617" spans="3:12" x14ac:dyDescent="0.25">
      <c r="C1617" s="6"/>
      <c r="D1617" s="6"/>
      <c r="E1617" s="6"/>
      <c r="F1617" s="6"/>
      <c r="G1617" s="6"/>
      <c r="H1617" s="6"/>
      <c r="I1617" s="6"/>
      <c r="J1617" s="6"/>
      <c r="K1617" s="6"/>
      <c r="L1617" s="6"/>
    </row>
    <row r="1618" spans="3:12" x14ac:dyDescent="0.25">
      <c r="C1618" s="6"/>
      <c r="D1618" s="6"/>
      <c r="E1618" s="6"/>
      <c r="F1618" s="6"/>
      <c r="G1618" s="6"/>
      <c r="H1618" s="6"/>
      <c r="I1618" s="6"/>
      <c r="J1618" s="6"/>
      <c r="K1618" s="6"/>
      <c r="L1618" s="6"/>
    </row>
    <row r="1619" spans="3:12" x14ac:dyDescent="0.25">
      <c r="C1619" s="6"/>
      <c r="D1619" s="6"/>
      <c r="E1619" s="6"/>
      <c r="F1619" s="6"/>
      <c r="G1619" s="6"/>
      <c r="H1619" s="6"/>
      <c r="I1619" s="6"/>
      <c r="J1619" s="6"/>
      <c r="K1619" s="6"/>
      <c r="L1619" s="6"/>
    </row>
    <row r="1620" spans="3:12" x14ac:dyDescent="0.25">
      <c r="C1620" s="6"/>
      <c r="D1620" s="6"/>
      <c r="E1620" s="6"/>
      <c r="F1620" s="6"/>
      <c r="G1620" s="6"/>
      <c r="H1620" s="6"/>
      <c r="I1620" s="6"/>
      <c r="J1620" s="6"/>
      <c r="K1620" s="6"/>
      <c r="L1620" s="6"/>
    </row>
    <row r="1621" spans="3:12" x14ac:dyDescent="0.25">
      <c r="C1621" s="6"/>
      <c r="D1621" s="6"/>
      <c r="E1621" s="6"/>
      <c r="F1621" s="6"/>
      <c r="G1621" s="6"/>
      <c r="H1621" s="6"/>
      <c r="I1621" s="6"/>
      <c r="J1621" s="6"/>
      <c r="K1621" s="6"/>
      <c r="L1621" s="6"/>
    </row>
    <row r="1622" spans="3:12" x14ac:dyDescent="0.25">
      <c r="C1622" s="6"/>
      <c r="D1622" s="6"/>
      <c r="E1622" s="6"/>
      <c r="F1622" s="6"/>
      <c r="G1622" s="6"/>
      <c r="H1622" s="6"/>
      <c r="I1622" s="6"/>
      <c r="J1622" s="6"/>
      <c r="K1622" s="6"/>
      <c r="L1622" s="6"/>
    </row>
    <row r="1623" spans="3:12" x14ac:dyDescent="0.25">
      <c r="C1623" s="6"/>
      <c r="D1623" s="6"/>
      <c r="E1623" s="6"/>
      <c r="F1623" s="6"/>
      <c r="G1623" s="6"/>
      <c r="H1623" s="6"/>
      <c r="I1623" s="6"/>
      <c r="J1623" s="6"/>
      <c r="K1623" s="6"/>
      <c r="L1623" s="6"/>
    </row>
    <row r="1624" spans="3:12" x14ac:dyDescent="0.25">
      <c r="C1624" s="6"/>
      <c r="D1624" s="6"/>
      <c r="E1624" s="6"/>
      <c r="F1624" s="6"/>
      <c r="G1624" s="6"/>
      <c r="H1624" s="6"/>
      <c r="I1624" s="6"/>
      <c r="J1624" s="6"/>
      <c r="K1624" s="6"/>
      <c r="L1624" s="6"/>
    </row>
    <row r="1625" spans="3:12" x14ac:dyDescent="0.25">
      <c r="C1625" s="6"/>
      <c r="D1625" s="6"/>
      <c r="E1625" s="6"/>
      <c r="F1625" s="6"/>
      <c r="G1625" s="6"/>
      <c r="H1625" s="6"/>
      <c r="I1625" s="6"/>
      <c r="J1625" s="6"/>
      <c r="K1625" s="6"/>
      <c r="L1625" s="6"/>
    </row>
    <row r="1626" spans="3:12" x14ac:dyDescent="0.25">
      <c r="C1626" s="6"/>
      <c r="D1626" s="6"/>
      <c r="E1626" s="6"/>
      <c r="F1626" s="6"/>
      <c r="G1626" s="6"/>
      <c r="H1626" s="6"/>
      <c r="I1626" s="6"/>
      <c r="J1626" s="6"/>
      <c r="K1626" s="6"/>
      <c r="L1626" s="6"/>
    </row>
    <row r="1627" spans="3:12" x14ac:dyDescent="0.25">
      <c r="C1627" s="6"/>
      <c r="D1627" s="6"/>
      <c r="E1627" s="6"/>
      <c r="F1627" s="6"/>
      <c r="G1627" s="6"/>
      <c r="H1627" s="6"/>
      <c r="I1627" s="6"/>
      <c r="J1627" s="6"/>
      <c r="K1627" s="6"/>
      <c r="L1627" s="6"/>
    </row>
    <row r="1628" spans="3:12" x14ac:dyDescent="0.25">
      <c r="C1628" s="6"/>
      <c r="D1628" s="6"/>
      <c r="E1628" s="6"/>
      <c r="F1628" s="6"/>
      <c r="G1628" s="6"/>
      <c r="H1628" s="6"/>
      <c r="I1628" s="6"/>
      <c r="J1628" s="6"/>
      <c r="K1628" s="6"/>
      <c r="L1628" s="6"/>
    </row>
    <row r="1629" spans="3:12" x14ac:dyDescent="0.25">
      <c r="C1629" s="6"/>
      <c r="D1629" s="6"/>
      <c r="E1629" s="6"/>
      <c r="F1629" s="6"/>
      <c r="G1629" s="6"/>
      <c r="H1629" s="6"/>
      <c r="I1629" s="6"/>
      <c r="J1629" s="6"/>
      <c r="K1629" s="6"/>
      <c r="L1629" s="6"/>
    </row>
    <row r="1630" spans="3:12" x14ac:dyDescent="0.25">
      <c r="C1630" s="6"/>
      <c r="D1630" s="6"/>
      <c r="E1630" s="6"/>
      <c r="F1630" s="6"/>
      <c r="G1630" s="6"/>
      <c r="H1630" s="6"/>
      <c r="I1630" s="6"/>
      <c r="J1630" s="6"/>
      <c r="K1630" s="6"/>
      <c r="L1630" s="6"/>
    </row>
    <row r="1631" spans="3:12" x14ac:dyDescent="0.25">
      <c r="C1631" s="6"/>
      <c r="D1631" s="6"/>
      <c r="E1631" s="6"/>
      <c r="F1631" s="6"/>
      <c r="G1631" s="6"/>
      <c r="H1631" s="6"/>
      <c r="I1631" s="6"/>
      <c r="J1631" s="6"/>
      <c r="K1631" s="6"/>
      <c r="L1631" s="6"/>
    </row>
    <row r="1632" spans="3:12" x14ac:dyDescent="0.25">
      <c r="C1632" s="6"/>
      <c r="D1632" s="6"/>
      <c r="E1632" s="6"/>
      <c r="F1632" s="6"/>
      <c r="G1632" s="6"/>
      <c r="H1632" s="6"/>
      <c r="I1632" s="6"/>
      <c r="J1632" s="6"/>
      <c r="K1632" s="6"/>
      <c r="L1632" s="6"/>
    </row>
    <row r="1633" spans="3:12" x14ac:dyDescent="0.25">
      <c r="C1633" s="6"/>
      <c r="D1633" s="6"/>
      <c r="E1633" s="6"/>
      <c r="F1633" s="6"/>
      <c r="G1633" s="6"/>
      <c r="H1633" s="6"/>
      <c r="I1633" s="6"/>
      <c r="J1633" s="6"/>
      <c r="K1633" s="6"/>
      <c r="L1633" s="6"/>
    </row>
    <row r="1634" spans="3:12" x14ac:dyDescent="0.25">
      <c r="C1634" s="6"/>
      <c r="D1634" s="6"/>
      <c r="E1634" s="6"/>
      <c r="F1634" s="6"/>
      <c r="G1634" s="6"/>
      <c r="H1634" s="6"/>
      <c r="I1634" s="6"/>
      <c r="J1634" s="6"/>
      <c r="K1634" s="6"/>
      <c r="L1634" s="6"/>
    </row>
    <row r="1635" spans="3:12" x14ac:dyDescent="0.25">
      <c r="C1635" s="6"/>
      <c r="D1635" s="6"/>
      <c r="E1635" s="6"/>
      <c r="F1635" s="6"/>
      <c r="G1635" s="6"/>
      <c r="H1635" s="6"/>
      <c r="I1635" s="6"/>
      <c r="J1635" s="6"/>
      <c r="K1635" s="6"/>
      <c r="L1635" s="6"/>
    </row>
    <row r="1636" spans="3:12" x14ac:dyDescent="0.25">
      <c r="C1636" s="6"/>
      <c r="D1636" s="6"/>
      <c r="E1636" s="6"/>
      <c r="F1636" s="6"/>
      <c r="G1636" s="6"/>
      <c r="H1636" s="6"/>
      <c r="I1636" s="6"/>
      <c r="J1636" s="6"/>
      <c r="K1636" s="6"/>
      <c r="L1636" s="6"/>
    </row>
    <row r="1637" spans="3:12" x14ac:dyDescent="0.25">
      <c r="C1637" s="6"/>
      <c r="D1637" s="6"/>
      <c r="E1637" s="6"/>
      <c r="F1637" s="6"/>
      <c r="G1637" s="6"/>
      <c r="H1637" s="6"/>
      <c r="I1637" s="6"/>
      <c r="J1637" s="6"/>
      <c r="K1637" s="6"/>
      <c r="L1637" s="6"/>
    </row>
    <row r="1638" spans="3:12" x14ac:dyDescent="0.25">
      <c r="C1638" s="6"/>
      <c r="D1638" s="6"/>
      <c r="E1638" s="6"/>
      <c r="F1638" s="6"/>
      <c r="G1638" s="6"/>
      <c r="H1638" s="6"/>
      <c r="I1638" s="6"/>
      <c r="J1638" s="6"/>
      <c r="K1638" s="6"/>
      <c r="L1638" s="6"/>
    </row>
    <row r="1639" spans="3:12" x14ac:dyDescent="0.25">
      <c r="C1639" s="6"/>
      <c r="D1639" s="6"/>
      <c r="E1639" s="6"/>
      <c r="F1639" s="6"/>
      <c r="G1639" s="6"/>
      <c r="H1639" s="6"/>
      <c r="I1639" s="6"/>
      <c r="J1639" s="6"/>
      <c r="K1639" s="6"/>
      <c r="L1639" s="6"/>
    </row>
    <row r="1640" spans="3:12" x14ac:dyDescent="0.25">
      <c r="C1640" s="6"/>
      <c r="D1640" s="6"/>
      <c r="E1640" s="6"/>
      <c r="F1640" s="6"/>
      <c r="G1640" s="6"/>
      <c r="H1640" s="6"/>
      <c r="I1640" s="6"/>
      <c r="J1640" s="6"/>
      <c r="K1640" s="6"/>
      <c r="L1640" s="6"/>
    </row>
    <row r="1641" spans="3:12" x14ac:dyDescent="0.25">
      <c r="C1641" s="6"/>
      <c r="D1641" s="6"/>
      <c r="E1641" s="6"/>
      <c r="F1641" s="6"/>
      <c r="G1641" s="6"/>
      <c r="H1641" s="6"/>
      <c r="I1641" s="6"/>
      <c r="J1641" s="6"/>
      <c r="K1641" s="6"/>
      <c r="L1641" s="6"/>
    </row>
    <row r="1642" spans="3:12" x14ac:dyDescent="0.25">
      <c r="C1642" s="6"/>
      <c r="D1642" s="6"/>
      <c r="E1642" s="6"/>
      <c r="F1642" s="6"/>
      <c r="G1642" s="6"/>
      <c r="H1642" s="6"/>
      <c r="I1642" s="6"/>
      <c r="J1642" s="6"/>
      <c r="K1642" s="6"/>
      <c r="L1642" s="6"/>
    </row>
    <row r="1643" spans="3:12" x14ac:dyDescent="0.25">
      <c r="C1643" s="6"/>
      <c r="D1643" s="6"/>
      <c r="E1643" s="6"/>
      <c r="F1643" s="6"/>
      <c r="G1643" s="6"/>
      <c r="H1643" s="6"/>
      <c r="I1643" s="6"/>
      <c r="J1643" s="6"/>
      <c r="K1643" s="6"/>
      <c r="L1643" s="6"/>
    </row>
    <row r="1644" spans="3:12" x14ac:dyDescent="0.25">
      <c r="C1644" s="6"/>
      <c r="D1644" s="6"/>
      <c r="E1644" s="6"/>
      <c r="F1644" s="6"/>
      <c r="G1644" s="6"/>
      <c r="H1644" s="6"/>
      <c r="I1644" s="6"/>
      <c r="J1644" s="6"/>
      <c r="K1644" s="6"/>
      <c r="L1644" s="6"/>
    </row>
    <row r="1645" spans="3:12" x14ac:dyDescent="0.25">
      <c r="C1645" s="6"/>
      <c r="D1645" s="6"/>
      <c r="E1645" s="6"/>
      <c r="F1645" s="6"/>
      <c r="G1645" s="6"/>
      <c r="H1645" s="6"/>
      <c r="I1645" s="6"/>
      <c r="J1645" s="6"/>
      <c r="K1645" s="6"/>
      <c r="L1645" s="6"/>
    </row>
    <row r="1646" spans="3:12" x14ac:dyDescent="0.25">
      <c r="C1646" s="6"/>
      <c r="D1646" s="6"/>
      <c r="E1646" s="6"/>
      <c r="F1646" s="6"/>
      <c r="G1646" s="6"/>
      <c r="H1646" s="6"/>
      <c r="I1646" s="6"/>
      <c r="J1646" s="6"/>
      <c r="K1646" s="6"/>
      <c r="L1646" s="6"/>
    </row>
    <row r="1647" spans="3:12" x14ac:dyDescent="0.25">
      <c r="C1647" s="6"/>
      <c r="D1647" s="6"/>
      <c r="E1647" s="6"/>
      <c r="F1647" s="6"/>
      <c r="G1647" s="6"/>
      <c r="H1647" s="6"/>
      <c r="I1647" s="6"/>
      <c r="J1647" s="6"/>
      <c r="K1647" s="6"/>
      <c r="L1647" s="6"/>
    </row>
    <row r="1648" spans="3:12" x14ac:dyDescent="0.25">
      <c r="C1648" s="6"/>
      <c r="D1648" s="6"/>
      <c r="E1648" s="6"/>
      <c r="F1648" s="6"/>
      <c r="G1648" s="6"/>
      <c r="H1648" s="6"/>
      <c r="I1648" s="6"/>
      <c r="J1648" s="6"/>
      <c r="K1648" s="6"/>
      <c r="L1648" s="6"/>
    </row>
    <row r="1649" spans="3:12" x14ac:dyDescent="0.25">
      <c r="C1649" s="6"/>
      <c r="D1649" s="6"/>
      <c r="E1649" s="6"/>
      <c r="F1649" s="6"/>
      <c r="G1649" s="6"/>
      <c r="H1649" s="6"/>
      <c r="I1649" s="6"/>
      <c r="J1649" s="6"/>
      <c r="K1649" s="6"/>
      <c r="L1649" s="6"/>
    </row>
    <row r="1650" spans="3:12" x14ac:dyDescent="0.25">
      <c r="C1650" s="6"/>
      <c r="D1650" s="6"/>
      <c r="E1650" s="6"/>
      <c r="F1650" s="6"/>
      <c r="G1650" s="6"/>
      <c r="H1650" s="6"/>
      <c r="I1650" s="6"/>
      <c r="J1650" s="6"/>
      <c r="K1650" s="6"/>
      <c r="L1650" s="6"/>
    </row>
    <row r="1651" spans="3:12" x14ac:dyDescent="0.25">
      <c r="C1651" s="6"/>
      <c r="D1651" s="6"/>
      <c r="E1651" s="6"/>
      <c r="F1651" s="6"/>
      <c r="G1651" s="6"/>
      <c r="H1651" s="6"/>
      <c r="I1651" s="6"/>
      <c r="J1651" s="6"/>
      <c r="K1651" s="6"/>
      <c r="L1651" s="6"/>
    </row>
    <row r="1652" spans="3:12" x14ac:dyDescent="0.25">
      <c r="C1652" s="6"/>
      <c r="D1652" s="6"/>
      <c r="E1652" s="6"/>
      <c r="F1652" s="6"/>
      <c r="G1652" s="6"/>
      <c r="H1652" s="6"/>
      <c r="I1652" s="6"/>
      <c r="J1652" s="6"/>
      <c r="K1652" s="6"/>
      <c r="L1652" s="6"/>
    </row>
    <row r="1653" spans="3:12" x14ac:dyDescent="0.25">
      <c r="C1653" s="6"/>
      <c r="D1653" s="6"/>
      <c r="E1653" s="6"/>
      <c r="F1653" s="6"/>
      <c r="G1653" s="6"/>
      <c r="H1653" s="6"/>
      <c r="I1653" s="6"/>
      <c r="J1653" s="6"/>
      <c r="K1653" s="6"/>
      <c r="L1653" s="6"/>
    </row>
    <row r="1654" spans="3:12" x14ac:dyDescent="0.25">
      <c r="C1654" s="6"/>
      <c r="D1654" s="6"/>
      <c r="E1654" s="6"/>
      <c r="F1654" s="6"/>
      <c r="G1654" s="6"/>
      <c r="H1654" s="6"/>
      <c r="I1654" s="6"/>
      <c r="J1654" s="6"/>
      <c r="K1654" s="6"/>
      <c r="L1654" s="6"/>
    </row>
    <row r="1655" spans="3:12" x14ac:dyDescent="0.25">
      <c r="C1655" s="6"/>
      <c r="D1655" s="6"/>
      <c r="E1655" s="6"/>
      <c r="F1655" s="6"/>
      <c r="G1655" s="6"/>
      <c r="H1655" s="6"/>
      <c r="I1655" s="6"/>
      <c r="J1655" s="6"/>
      <c r="K1655" s="6"/>
      <c r="L1655" s="6"/>
    </row>
    <row r="1656" spans="3:12" x14ac:dyDescent="0.25">
      <c r="C1656" s="6"/>
      <c r="D1656" s="6"/>
      <c r="E1656" s="6"/>
      <c r="F1656" s="6"/>
      <c r="G1656" s="6"/>
      <c r="H1656" s="6"/>
      <c r="I1656" s="6"/>
      <c r="J1656" s="6"/>
      <c r="K1656" s="6"/>
      <c r="L1656" s="6"/>
    </row>
    <row r="1657" spans="3:12" x14ac:dyDescent="0.25">
      <c r="C1657" s="6"/>
      <c r="D1657" s="6"/>
      <c r="E1657" s="6"/>
      <c r="F1657" s="6"/>
      <c r="G1657" s="6"/>
      <c r="H1657" s="6"/>
      <c r="I1657" s="6"/>
      <c r="J1657" s="6"/>
      <c r="K1657" s="6"/>
      <c r="L1657" s="6"/>
    </row>
    <row r="1658" spans="3:12" x14ac:dyDescent="0.25">
      <c r="C1658" s="6"/>
      <c r="D1658" s="6"/>
      <c r="E1658" s="6"/>
      <c r="F1658" s="6"/>
      <c r="G1658" s="6"/>
      <c r="H1658" s="6"/>
      <c r="I1658" s="6"/>
      <c r="J1658" s="6"/>
      <c r="K1658" s="6"/>
      <c r="L1658" s="6"/>
    </row>
    <row r="1659" spans="3:12" x14ac:dyDescent="0.25">
      <c r="C1659" s="6"/>
      <c r="D1659" s="6"/>
      <c r="E1659" s="6"/>
      <c r="F1659" s="6"/>
      <c r="G1659" s="6"/>
      <c r="H1659" s="6"/>
      <c r="I1659" s="6"/>
      <c r="J1659" s="6"/>
      <c r="K1659" s="6"/>
      <c r="L1659" s="6"/>
    </row>
    <row r="1660" spans="3:12" x14ac:dyDescent="0.25">
      <c r="C1660" s="6"/>
      <c r="D1660" s="6"/>
      <c r="E1660" s="6"/>
      <c r="F1660" s="6"/>
      <c r="G1660" s="6"/>
      <c r="H1660" s="6"/>
      <c r="I1660" s="6"/>
      <c r="J1660" s="6"/>
      <c r="K1660" s="6"/>
      <c r="L1660" s="6"/>
    </row>
    <row r="1661" spans="3:12" x14ac:dyDescent="0.25">
      <c r="C1661" s="6"/>
      <c r="D1661" s="6"/>
      <c r="E1661" s="6"/>
      <c r="F1661" s="6"/>
      <c r="G1661" s="6"/>
      <c r="H1661" s="6"/>
      <c r="I1661" s="6"/>
      <c r="J1661" s="6"/>
      <c r="K1661" s="6"/>
      <c r="L1661" s="6"/>
    </row>
    <row r="1662" spans="3:12" x14ac:dyDescent="0.25">
      <c r="C1662" s="6"/>
      <c r="D1662" s="6"/>
      <c r="E1662" s="6"/>
      <c r="F1662" s="6"/>
      <c r="G1662" s="6"/>
      <c r="H1662" s="6"/>
      <c r="I1662" s="6"/>
      <c r="J1662" s="6"/>
      <c r="K1662" s="6"/>
      <c r="L1662" s="6"/>
    </row>
    <row r="1663" spans="3:12" x14ac:dyDescent="0.25">
      <c r="C1663" s="6"/>
      <c r="D1663" s="6"/>
      <c r="E1663" s="6"/>
      <c r="F1663" s="6"/>
      <c r="G1663" s="6"/>
      <c r="H1663" s="6"/>
      <c r="I1663" s="6"/>
      <c r="J1663" s="6"/>
      <c r="K1663" s="6"/>
      <c r="L1663" s="6"/>
    </row>
    <row r="1664" spans="3:12" x14ac:dyDescent="0.25">
      <c r="C1664" s="6"/>
      <c r="D1664" s="6"/>
      <c r="E1664" s="6"/>
      <c r="F1664" s="6"/>
      <c r="G1664" s="6"/>
      <c r="H1664" s="6"/>
      <c r="I1664" s="6"/>
      <c r="J1664" s="6"/>
      <c r="K1664" s="6"/>
      <c r="L1664" s="6"/>
    </row>
    <row r="1665" spans="3:12" x14ac:dyDescent="0.25">
      <c r="C1665" s="6"/>
      <c r="D1665" s="6"/>
      <c r="E1665" s="6"/>
      <c r="F1665" s="6"/>
      <c r="G1665" s="6"/>
      <c r="H1665" s="6"/>
      <c r="I1665" s="6"/>
      <c r="J1665" s="6"/>
      <c r="K1665" s="6"/>
      <c r="L1665" s="6"/>
    </row>
    <row r="1666" spans="3:12" x14ac:dyDescent="0.25">
      <c r="C1666" s="6"/>
      <c r="D1666" s="6"/>
      <c r="E1666" s="6"/>
      <c r="F1666" s="6"/>
      <c r="G1666" s="6"/>
      <c r="H1666" s="6"/>
      <c r="I1666" s="6"/>
      <c r="J1666" s="6"/>
      <c r="K1666" s="6"/>
      <c r="L1666" s="6"/>
    </row>
    <row r="1667" spans="3:12" x14ac:dyDescent="0.25">
      <c r="C1667" s="6"/>
      <c r="D1667" s="6"/>
      <c r="E1667" s="6"/>
      <c r="F1667" s="6"/>
      <c r="G1667" s="6"/>
      <c r="H1667" s="6"/>
      <c r="I1667" s="6"/>
      <c r="J1667" s="6"/>
      <c r="K1667" s="6"/>
      <c r="L1667" s="6"/>
    </row>
    <row r="1668" spans="3:12" x14ac:dyDescent="0.25">
      <c r="C1668" s="6"/>
      <c r="D1668" s="6"/>
      <c r="E1668" s="6"/>
      <c r="F1668" s="6"/>
      <c r="G1668" s="6"/>
      <c r="H1668" s="6"/>
      <c r="I1668" s="6"/>
      <c r="J1668" s="6"/>
      <c r="K1668" s="6"/>
      <c r="L1668" s="6"/>
    </row>
    <row r="1669" spans="3:12" x14ac:dyDescent="0.25">
      <c r="C1669" s="6"/>
      <c r="D1669" s="6"/>
      <c r="E1669" s="6"/>
      <c r="F1669" s="6"/>
      <c r="G1669" s="6"/>
      <c r="H1669" s="6"/>
      <c r="I1669" s="6"/>
      <c r="J1669" s="6"/>
      <c r="K1669" s="6"/>
      <c r="L1669" s="6"/>
    </row>
    <row r="1670" spans="3:12" x14ac:dyDescent="0.25">
      <c r="C1670" s="6"/>
      <c r="D1670" s="6"/>
      <c r="E1670" s="6"/>
      <c r="F1670" s="6"/>
      <c r="G1670" s="6"/>
      <c r="H1670" s="6"/>
      <c r="I1670" s="6"/>
      <c r="J1670" s="6"/>
      <c r="K1670" s="6"/>
      <c r="L1670" s="6"/>
    </row>
    <row r="1671" spans="3:12" x14ac:dyDescent="0.25">
      <c r="C1671" s="6"/>
      <c r="D1671" s="6"/>
      <c r="E1671" s="6"/>
      <c r="F1671" s="6"/>
      <c r="G1671" s="6"/>
      <c r="H1671" s="6"/>
      <c r="I1671" s="6"/>
      <c r="J1671" s="6"/>
      <c r="K1671" s="6"/>
      <c r="L1671" s="6"/>
    </row>
    <row r="1672" spans="3:12" x14ac:dyDescent="0.25">
      <c r="C1672" s="6"/>
      <c r="D1672" s="6"/>
      <c r="E1672" s="6"/>
      <c r="F1672" s="6"/>
      <c r="G1672" s="6"/>
      <c r="H1672" s="6"/>
      <c r="I1672" s="6"/>
      <c r="J1672" s="6"/>
      <c r="K1672" s="6"/>
      <c r="L1672" s="6"/>
    </row>
    <row r="1673" spans="3:12" x14ac:dyDescent="0.25">
      <c r="C1673" s="6"/>
      <c r="D1673" s="6"/>
      <c r="E1673" s="6"/>
      <c r="F1673" s="6"/>
      <c r="G1673" s="6"/>
      <c r="H1673" s="6"/>
      <c r="I1673" s="6"/>
      <c r="J1673" s="6"/>
      <c r="K1673" s="6"/>
      <c r="L1673" s="6"/>
    </row>
    <row r="1674" spans="3:12" x14ac:dyDescent="0.25">
      <c r="C1674" s="6"/>
      <c r="D1674" s="6"/>
      <c r="E1674" s="6"/>
      <c r="F1674" s="6"/>
      <c r="G1674" s="6"/>
      <c r="H1674" s="6"/>
      <c r="I1674" s="6"/>
      <c r="J1674" s="6"/>
      <c r="K1674" s="6"/>
      <c r="L1674" s="6"/>
    </row>
    <row r="1675" spans="3:12" x14ac:dyDescent="0.25">
      <c r="C1675" s="6"/>
      <c r="D1675" s="6"/>
      <c r="E1675" s="6"/>
      <c r="F1675" s="6"/>
      <c r="G1675" s="6"/>
      <c r="H1675" s="6"/>
      <c r="I1675" s="6"/>
      <c r="J1675" s="6"/>
      <c r="K1675" s="6"/>
      <c r="L1675" s="6"/>
    </row>
    <row r="1676" spans="3:12" x14ac:dyDescent="0.25">
      <c r="C1676" s="6"/>
      <c r="D1676" s="6"/>
      <c r="E1676" s="6"/>
      <c r="F1676" s="6"/>
      <c r="G1676" s="6"/>
      <c r="H1676" s="6"/>
      <c r="I1676" s="6"/>
      <c r="J1676" s="6"/>
      <c r="K1676" s="6"/>
      <c r="L1676" s="6"/>
    </row>
    <row r="1677" spans="3:12" x14ac:dyDescent="0.25">
      <c r="C1677" s="6"/>
      <c r="D1677" s="6"/>
      <c r="E1677" s="6"/>
      <c r="F1677" s="6"/>
      <c r="G1677" s="6"/>
      <c r="H1677" s="6"/>
      <c r="I1677" s="6"/>
      <c r="J1677" s="6"/>
      <c r="K1677" s="6"/>
      <c r="L1677" s="6"/>
    </row>
    <row r="1678" spans="3:12" x14ac:dyDescent="0.25">
      <c r="C1678" s="6"/>
      <c r="D1678" s="6"/>
      <c r="E1678" s="6"/>
      <c r="F1678" s="6"/>
      <c r="G1678" s="6"/>
      <c r="H1678" s="6"/>
      <c r="I1678" s="6"/>
      <c r="J1678" s="6"/>
      <c r="K1678" s="6"/>
      <c r="L1678" s="6"/>
    </row>
    <row r="1679" spans="3:12" x14ac:dyDescent="0.25">
      <c r="C1679" s="6"/>
      <c r="D1679" s="6"/>
      <c r="E1679" s="6"/>
      <c r="F1679" s="6"/>
      <c r="G1679" s="6"/>
      <c r="H1679" s="6"/>
      <c r="I1679" s="6"/>
      <c r="J1679" s="6"/>
      <c r="K1679" s="6"/>
      <c r="L1679" s="6"/>
    </row>
    <row r="1680" spans="3:12" x14ac:dyDescent="0.25">
      <c r="C1680" s="6"/>
      <c r="D1680" s="6"/>
      <c r="E1680" s="6"/>
      <c r="F1680" s="6"/>
      <c r="G1680" s="6"/>
      <c r="H1680" s="6"/>
      <c r="I1680" s="6"/>
      <c r="J1680" s="6"/>
      <c r="K1680" s="6"/>
      <c r="L1680" s="6"/>
    </row>
    <row r="1681" spans="3:12" x14ac:dyDescent="0.25">
      <c r="C1681" s="6"/>
      <c r="D1681" s="6"/>
      <c r="E1681" s="6"/>
      <c r="F1681" s="6"/>
      <c r="G1681" s="6"/>
      <c r="H1681" s="6"/>
      <c r="I1681" s="6"/>
      <c r="J1681" s="6"/>
      <c r="K1681" s="6"/>
      <c r="L1681" s="6"/>
    </row>
    <row r="1682" spans="3:12" x14ac:dyDescent="0.25">
      <c r="C1682" s="6"/>
      <c r="D1682" s="6"/>
      <c r="E1682" s="6"/>
      <c r="F1682" s="6"/>
      <c r="G1682" s="6"/>
      <c r="H1682" s="6"/>
      <c r="I1682" s="6"/>
      <c r="J1682" s="6"/>
      <c r="K1682" s="6"/>
      <c r="L1682" s="6"/>
    </row>
    <row r="1683" spans="3:12" x14ac:dyDescent="0.25">
      <c r="C1683" s="6"/>
      <c r="D1683" s="6"/>
      <c r="E1683" s="6"/>
      <c r="F1683" s="6"/>
      <c r="G1683" s="6"/>
      <c r="H1683" s="6"/>
      <c r="I1683" s="6"/>
      <c r="J1683" s="6"/>
      <c r="K1683" s="6"/>
      <c r="L1683" s="6"/>
    </row>
    <row r="1684" spans="3:12" x14ac:dyDescent="0.25">
      <c r="C1684" s="6"/>
      <c r="D1684" s="6"/>
      <c r="E1684" s="6"/>
      <c r="F1684" s="6"/>
      <c r="G1684" s="6"/>
      <c r="H1684" s="6"/>
      <c r="I1684" s="6"/>
      <c r="J1684" s="6"/>
      <c r="K1684" s="6"/>
      <c r="L1684" s="6"/>
    </row>
    <row r="1685" spans="3:12" x14ac:dyDescent="0.25">
      <c r="C1685" s="6"/>
      <c r="D1685" s="6"/>
      <c r="E1685" s="6"/>
      <c r="F1685" s="6"/>
      <c r="G1685" s="6"/>
      <c r="H1685" s="6"/>
      <c r="I1685" s="6"/>
      <c r="J1685" s="6"/>
      <c r="K1685" s="6"/>
      <c r="L1685" s="6"/>
    </row>
    <row r="1686" spans="3:12" x14ac:dyDescent="0.25">
      <c r="C1686" s="6"/>
      <c r="D1686" s="6"/>
      <c r="E1686" s="6"/>
      <c r="F1686" s="6"/>
      <c r="G1686" s="6"/>
      <c r="H1686" s="6"/>
      <c r="I1686" s="6"/>
      <c r="J1686" s="6"/>
      <c r="K1686" s="6"/>
      <c r="L1686" s="6"/>
    </row>
    <row r="1687" spans="3:12" x14ac:dyDescent="0.25">
      <c r="C1687" s="6"/>
      <c r="D1687" s="6"/>
      <c r="E1687" s="6"/>
      <c r="F1687" s="6"/>
      <c r="G1687" s="6"/>
      <c r="H1687" s="6"/>
      <c r="I1687" s="6"/>
      <c r="J1687" s="6"/>
      <c r="K1687" s="6"/>
      <c r="L1687" s="6"/>
    </row>
    <row r="1688" spans="3:12" x14ac:dyDescent="0.25">
      <c r="C1688" s="6"/>
      <c r="D1688" s="6"/>
      <c r="E1688" s="6"/>
      <c r="F1688" s="6"/>
      <c r="G1688" s="6"/>
      <c r="H1688" s="6"/>
      <c r="I1688" s="6"/>
      <c r="J1688" s="6"/>
      <c r="K1688" s="6"/>
      <c r="L1688" s="6"/>
    </row>
    <row r="1689" spans="3:12" x14ac:dyDescent="0.25">
      <c r="C1689" s="6"/>
      <c r="D1689" s="6"/>
      <c r="E1689" s="6"/>
      <c r="F1689" s="6"/>
      <c r="G1689" s="6"/>
      <c r="H1689" s="6"/>
      <c r="I1689" s="6"/>
      <c r="J1689" s="6"/>
      <c r="K1689" s="6"/>
      <c r="L1689" s="6"/>
    </row>
    <row r="1690" spans="3:12" x14ac:dyDescent="0.25">
      <c r="C1690" s="6"/>
      <c r="D1690" s="6"/>
      <c r="E1690" s="6"/>
      <c r="F1690" s="6"/>
      <c r="G1690" s="6"/>
      <c r="H1690" s="6"/>
      <c r="I1690" s="6"/>
      <c r="J1690" s="6"/>
      <c r="K1690" s="6"/>
      <c r="L1690" s="6"/>
    </row>
    <row r="1691" spans="3:12" x14ac:dyDescent="0.25">
      <c r="C1691" s="6"/>
      <c r="D1691" s="6"/>
      <c r="E1691" s="6"/>
      <c r="F1691" s="6"/>
      <c r="G1691" s="6"/>
      <c r="H1691" s="6"/>
      <c r="I1691" s="6"/>
      <c r="J1691" s="6"/>
      <c r="K1691" s="6"/>
      <c r="L1691" s="6"/>
    </row>
    <row r="1692" spans="3:12" x14ac:dyDescent="0.25">
      <c r="C1692" s="6"/>
      <c r="D1692" s="6"/>
      <c r="E1692" s="6"/>
      <c r="F1692" s="6"/>
      <c r="G1692" s="6"/>
      <c r="H1692" s="6"/>
      <c r="I1692" s="6"/>
      <c r="J1692" s="6"/>
      <c r="K1692" s="6"/>
      <c r="L1692" s="6"/>
    </row>
    <row r="1693" spans="3:12" x14ac:dyDescent="0.25">
      <c r="C1693" s="6"/>
      <c r="D1693" s="6"/>
      <c r="E1693" s="6"/>
      <c r="F1693" s="6"/>
      <c r="G1693" s="6"/>
      <c r="H1693" s="6"/>
      <c r="I1693" s="6"/>
      <c r="J1693" s="6"/>
      <c r="K1693" s="6"/>
      <c r="L1693" s="6"/>
    </row>
    <row r="1694" spans="3:12" x14ac:dyDescent="0.25">
      <c r="C1694" s="6"/>
      <c r="D1694" s="6"/>
      <c r="E1694" s="6"/>
      <c r="F1694" s="6"/>
      <c r="G1694" s="6"/>
      <c r="H1694" s="6"/>
      <c r="I1694" s="6"/>
      <c r="J1694" s="6"/>
      <c r="K1694" s="6"/>
      <c r="L1694" s="6"/>
    </row>
    <row r="1695" spans="3:12" x14ac:dyDescent="0.25">
      <c r="C1695" s="6"/>
      <c r="D1695" s="6"/>
      <c r="E1695" s="6"/>
      <c r="F1695" s="6"/>
      <c r="G1695" s="6"/>
      <c r="H1695" s="6"/>
      <c r="I1695" s="6"/>
      <c r="J1695" s="6"/>
      <c r="K1695" s="6"/>
      <c r="L1695" s="6"/>
    </row>
    <row r="1696" spans="3:12" x14ac:dyDescent="0.25">
      <c r="C1696" s="6"/>
      <c r="D1696" s="6"/>
      <c r="E1696" s="6"/>
      <c r="F1696" s="6"/>
      <c r="G1696" s="6"/>
      <c r="H1696" s="6"/>
      <c r="I1696" s="6"/>
      <c r="J1696" s="6"/>
      <c r="K1696" s="6"/>
      <c r="L1696" s="6"/>
    </row>
    <row r="1697" spans="3:12" x14ac:dyDescent="0.25">
      <c r="C1697" s="6"/>
      <c r="D1697" s="6"/>
      <c r="E1697" s="6"/>
      <c r="F1697" s="6"/>
      <c r="G1697" s="6"/>
      <c r="H1697" s="6"/>
      <c r="I1697" s="6"/>
      <c r="J1697" s="6"/>
      <c r="K1697" s="6"/>
      <c r="L1697" s="6"/>
    </row>
    <row r="1698" spans="3:12" x14ac:dyDescent="0.25">
      <c r="C1698" s="6"/>
      <c r="D1698" s="6"/>
      <c r="E1698" s="6"/>
      <c r="F1698" s="6"/>
      <c r="G1698" s="6"/>
      <c r="H1698" s="6"/>
      <c r="I1698" s="6"/>
      <c r="J1698" s="6"/>
      <c r="K1698" s="6"/>
      <c r="L1698" s="6"/>
    </row>
    <row r="1699" spans="3:12" x14ac:dyDescent="0.25">
      <c r="C1699" s="6"/>
      <c r="D1699" s="6"/>
      <c r="E1699" s="6"/>
      <c r="F1699" s="6"/>
      <c r="G1699" s="6"/>
      <c r="H1699" s="6"/>
      <c r="I1699" s="6"/>
      <c r="J1699" s="6"/>
      <c r="K1699" s="6"/>
      <c r="L1699" s="6"/>
    </row>
    <row r="1700" spans="3:12" x14ac:dyDescent="0.25">
      <c r="C1700" s="6"/>
      <c r="D1700" s="6"/>
      <c r="E1700" s="6"/>
      <c r="F1700" s="6"/>
      <c r="G1700" s="6"/>
      <c r="H1700" s="6"/>
      <c r="I1700" s="6"/>
      <c r="J1700" s="6"/>
      <c r="K1700" s="6"/>
      <c r="L1700" s="6"/>
    </row>
    <row r="1701" spans="3:12" x14ac:dyDescent="0.25">
      <c r="C1701" s="6"/>
      <c r="D1701" s="6"/>
      <c r="E1701" s="6"/>
      <c r="F1701" s="6"/>
      <c r="G1701" s="6"/>
      <c r="H1701" s="6"/>
      <c r="I1701" s="6"/>
      <c r="J1701" s="6"/>
      <c r="K1701" s="6"/>
      <c r="L1701" s="6"/>
    </row>
    <row r="1702" spans="3:12" x14ac:dyDescent="0.25">
      <c r="C1702" s="6"/>
      <c r="D1702" s="6"/>
      <c r="E1702" s="6"/>
      <c r="F1702" s="6"/>
      <c r="G1702" s="6"/>
      <c r="H1702" s="6"/>
      <c r="I1702" s="6"/>
      <c r="J1702" s="6"/>
      <c r="K1702" s="6"/>
      <c r="L1702" s="6"/>
    </row>
    <row r="1703" spans="3:12" x14ac:dyDescent="0.25">
      <c r="C1703" s="6"/>
      <c r="D1703" s="6"/>
      <c r="E1703" s="6"/>
      <c r="F1703" s="6"/>
      <c r="G1703" s="6"/>
      <c r="H1703" s="6"/>
      <c r="I1703" s="6"/>
      <c r="J1703" s="6"/>
      <c r="K1703" s="6"/>
      <c r="L1703" s="6"/>
    </row>
    <row r="1704" spans="3:12" x14ac:dyDescent="0.25">
      <c r="C1704" s="6"/>
      <c r="D1704" s="6"/>
      <c r="E1704" s="6"/>
      <c r="F1704" s="6"/>
      <c r="G1704" s="6"/>
      <c r="H1704" s="6"/>
      <c r="I1704" s="6"/>
      <c r="J1704" s="6"/>
      <c r="K1704" s="6"/>
      <c r="L1704" s="6"/>
    </row>
    <row r="1705" spans="3:12" x14ac:dyDescent="0.25">
      <c r="C1705" s="6"/>
      <c r="D1705" s="6"/>
      <c r="E1705" s="6"/>
      <c r="F1705" s="6"/>
      <c r="G1705" s="6"/>
      <c r="H1705" s="6"/>
      <c r="I1705" s="6"/>
      <c r="J1705" s="6"/>
      <c r="K1705" s="6"/>
      <c r="L1705" s="6"/>
    </row>
    <row r="1706" spans="3:12" x14ac:dyDescent="0.25">
      <c r="C1706" s="6"/>
      <c r="D1706" s="6"/>
      <c r="E1706" s="6"/>
      <c r="F1706" s="6"/>
      <c r="G1706" s="6"/>
      <c r="H1706" s="6"/>
      <c r="I1706" s="6"/>
      <c r="J1706" s="6"/>
      <c r="K1706" s="6"/>
      <c r="L1706" s="6"/>
    </row>
    <row r="1707" spans="3:12" x14ac:dyDescent="0.25">
      <c r="C1707" s="6"/>
      <c r="D1707" s="6"/>
      <c r="E1707" s="6"/>
      <c r="F1707" s="6"/>
      <c r="G1707" s="6"/>
      <c r="H1707" s="6"/>
      <c r="I1707" s="6"/>
      <c r="J1707" s="6"/>
      <c r="K1707" s="6"/>
      <c r="L1707" s="6"/>
    </row>
    <row r="1708" spans="3:12" x14ac:dyDescent="0.25">
      <c r="C1708" s="6"/>
      <c r="D1708" s="6"/>
      <c r="E1708" s="6"/>
      <c r="F1708" s="6"/>
      <c r="G1708" s="6"/>
      <c r="H1708" s="6"/>
      <c r="I1708" s="6"/>
      <c r="J1708" s="6"/>
      <c r="K1708" s="6"/>
      <c r="L1708" s="6"/>
    </row>
    <row r="1709" spans="3:12" x14ac:dyDescent="0.25">
      <c r="C1709" s="6"/>
      <c r="D1709" s="6"/>
      <c r="E1709" s="6"/>
      <c r="F1709" s="6"/>
      <c r="G1709" s="6"/>
      <c r="H1709" s="6"/>
      <c r="I1709" s="6"/>
      <c r="J1709" s="6"/>
      <c r="K1709" s="6"/>
      <c r="L1709" s="6"/>
    </row>
    <row r="1710" spans="3:12" x14ac:dyDescent="0.25">
      <c r="C1710" s="6"/>
      <c r="D1710" s="6"/>
      <c r="E1710" s="6"/>
      <c r="F1710" s="6"/>
      <c r="G1710" s="6"/>
      <c r="H1710" s="6"/>
      <c r="I1710" s="6"/>
      <c r="J1710" s="6"/>
      <c r="K1710" s="6"/>
      <c r="L1710" s="6"/>
    </row>
    <row r="1711" spans="3:12" x14ac:dyDescent="0.25">
      <c r="C1711" s="6"/>
      <c r="D1711" s="6"/>
      <c r="E1711" s="6"/>
      <c r="F1711" s="6"/>
      <c r="G1711" s="6"/>
      <c r="H1711" s="6"/>
      <c r="I1711" s="6"/>
      <c r="J1711" s="6"/>
      <c r="K1711" s="6"/>
      <c r="L1711" s="6"/>
    </row>
    <row r="1712" spans="3:12" x14ac:dyDescent="0.25">
      <c r="C1712" s="6"/>
      <c r="D1712" s="6"/>
      <c r="E1712" s="6"/>
      <c r="F1712" s="6"/>
      <c r="G1712" s="6"/>
      <c r="H1712" s="6"/>
      <c r="I1712" s="6"/>
      <c r="J1712" s="6"/>
      <c r="K1712" s="6"/>
      <c r="L1712" s="6"/>
    </row>
    <row r="1713" spans="3:12" x14ac:dyDescent="0.25">
      <c r="C1713" s="6"/>
      <c r="D1713" s="6"/>
      <c r="E1713" s="6"/>
      <c r="F1713" s="6"/>
      <c r="G1713" s="6"/>
      <c r="H1713" s="6"/>
      <c r="I1713" s="6"/>
      <c r="J1713" s="6"/>
      <c r="K1713" s="6"/>
      <c r="L1713" s="6"/>
    </row>
    <row r="1714" spans="3:12" x14ac:dyDescent="0.25">
      <c r="C1714" s="6"/>
      <c r="D1714" s="6"/>
      <c r="E1714" s="6"/>
      <c r="F1714" s="6"/>
      <c r="G1714" s="6"/>
      <c r="H1714" s="6"/>
      <c r="I1714" s="6"/>
      <c r="J1714" s="6"/>
      <c r="K1714" s="6"/>
      <c r="L1714" s="6"/>
    </row>
    <row r="1715" spans="3:12" x14ac:dyDescent="0.25">
      <c r="C1715" s="6"/>
      <c r="D1715" s="6"/>
      <c r="E1715" s="6"/>
      <c r="F1715" s="6"/>
      <c r="G1715" s="6"/>
      <c r="H1715" s="6"/>
      <c r="I1715" s="6"/>
      <c r="J1715" s="6"/>
      <c r="K1715" s="6"/>
      <c r="L1715" s="6"/>
    </row>
    <row r="1716" spans="3:12" x14ac:dyDescent="0.25">
      <c r="C1716" s="6"/>
      <c r="D1716" s="6"/>
      <c r="E1716" s="6"/>
      <c r="F1716" s="6"/>
      <c r="G1716" s="6"/>
      <c r="H1716" s="6"/>
      <c r="I1716" s="6"/>
      <c r="J1716" s="6"/>
      <c r="K1716" s="6"/>
      <c r="L1716" s="6"/>
    </row>
    <row r="1717" spans="3:12" x14ac:dyDescent="0.25">
      <c r="C1717" s="6"/>
      <c r="D1717" s="6"/>
      <c r="E1717" s="6"/>
      <c r="F1717" s="6"/>
      <c r="G1717" s="6"/>
      <c r="H1717" s="6"/>
      <c r="I1717" s="6"/>
      <c r="J1717" s="6"/>
      <c r="K1717" s="6"/>
      <c r="L1717" s="6"/>
    </row>
    <row r="1718" spans="3:12" x14ac:dyDescent="0.25">
      <c r="C1718" s="6"/>
      <c r="D1718" s="6"/>
      <c r="E1718" s="6"/>
      <c r="F1718" s="6"/>
      <c r="G1718" s="6"/>
      <c r="H1718" s="6"/>
      <c r="I1718" s="6"/>
      <c r="J1718" s="6"/>
      <c r="K1718" s="6"/>
      <c r="L1718" s="6"/>
    </row>
    <row r="1719" spans="3:12" x14ac:dyDescent="0.25">
      <c r="C1719" s="6"/>
      <c r="D1719" s="6"/>
      <c r="E1719" s="6"/>
      <c r="F1719" s="6"/>
      <c r="G1719" s="6"/>
      <c r="H1719" s="6"/>
      <c r="I1719" s="6"/>
      <c r="J1719" s="6"/>
      <c r="K1719" s="6"/>
      <c r="L1719" s="6"/>
    </row>
    <row r="1720" spans="3:12" x14ac:dyDescent="0.25">
      <c r="C1720" s="6"/>
      <c r="D1720" s="6"/>
      <c r="E1720" s="6"/>
      <c r="F1720" s="6"/>
      <c r="G1720" s="6"/>
      <c r="H1720" s="6"/>
      <c r="I1720" s="6"/>
      <c r="J1720" s="6"/>
      <c r="K1720" s="6"/>
      <c r="L1720" s="6"/>
    </row>
    <row r="1721" spans="3:12" x14ac:dyDescent="0.25">
      <c r="C1721" s="6"/>
      <c r="D1721" s="6"/>
      <c r="E1721" s="6"/>
      <c r="F1721" s="6"/>
      <c r="G1721" s="6"/>
      <c r="H1721" s="6"/>
      <c r="I1721" s="6"/>
      <c r="J1721" s="6"/>
      <c r="K1721" s="6"/>
      <c r="L1721" s="6"/>
    </row>
    <row r="1722" spans="3:12" x14ac:dyDescent="0.25">
      <c r="C1722" s="6"/>
      <c r="D1722" s="6"/>
      <c r="E1722" s="6"/>
      <c r="F1722" s="6"/>
      <c r="G1722" s="6"/>
      <c r="H1722" s="6"/>
      <c r="I1722" s="6"/>
      <c r="J1722" s="6"/>
      <c r="K1722" s="6"/>
      <c r="L1722" s="6"/>
    </row>
    <row r="1723" spans="3:12" x14ac:dyDescent="0.25">
      <c r="C1723" s="6"/>
      <c r="D1723" s="6"/>
      <c r="E1723" s="6"/>
      <c r="F1723" s="6"/>
      <c r="G1723" s="6"/>
      <c r="H1723" s="6"/>
      <c r="I1723" s="6"/>
      <c r="J1723" s="6"/>
      <c r="K1723" s="6"/>
      <c r="L1723" s="6"/>
    </row>
    <row r="1724" spans="3:12" x14ac:dyDescent="0.25">
      <c r="C1724" s="6"/>
      <c r="D1724" s="6"/>
      <c r="E1724" s="6"/>
      <c r="F1724" s="6"/>
      <c r="G1724" s="6"/>
      <c r="H1724" s="6"/>
      <c r="I1724" s="6"/>
      <c r="J1724" s="6"/>
      <c r="K1724" s="6"/>
      <c r="L1724" s="6"/>
    </row>
    <row r="1725" spans="3:12" x14ac:dyDescent="0.25">
      <c r="C1725" s="6"/>
      <c r="D1725" s="6"/>
      <c r="E1725" s="6"/>
      <c r="F1725" s="6"/>
      <c r="G1725" s="6"/>
      <c r="H1725" s="6"/>
      <c r="I1725" s="6"/>
      <c r="J1725" s="6"/>
      <c r="K1725" s="6"/>
      <c r="L1725" s="6"/>
    </row>
    <row r="1726" spans="3:12" x14ac:dyDescent="0.25">
      <c r="C1726" s="6"/>
      <c r="D1726" s="6"/>
      <c r="E1726" s="6"/>
      <c r="F1726" s="6"/>
      <c r="G1726" s="6"/>
      <c r="H1726" s="6"/>
      <c r="I1726" s="6"/>
      <c r="J1726" s="6"/>
      <c r="K1726" s="6"/>
      <c r="L1726" s="6"/>
    </row>
    <row r="1727" spans="3:12" x14ac:dyDescent="0.25">
      <c r="C1727" s="6"/>
      <c r="D1727" s="6"/>
      <c r="E1727" s="6"/>
      <c r="F1727" s="6"/>
      <c r="G1727" s="6"/>
      <c r="H1727" s="6"/>
      <c r="I1727" s="6"/>
      <c r="J1727" s="6"/>
      <c r="K1727" s="6"/>
      <c r="L1727" s="6"/>
    </row>
    <row r="1728" spans="3:12" x14ac:dyDescent="0.25">
      <c r="C1728" s="6"/>
      <c r="D1728" s="6"/>
      <c r="E1728" s="6"/>
      <c r="F1728" s="6"/>
      <c r="G1728" s="6"/>
      <c r="H1728" s="6"/>
      <c r="I1728" s="6"/>
      <c r="J1728" s="6"/>
      <c r="K1728" s="6"/>
      <c r="L1728" s="6"/>
    </row>
    <row r="1729" spans="3:12" x14ac:dyDescent="0.25">
      <c r="C1729" s="6"/>
      <c r="D1729" s="6"/>
      <c r="E1729" s="6"/>
      <c r="F1729" s="6"/>
      <c r="G1729" s="6"/>
      <c r="H1729" s="6"/>
      <c r="I1729" s="6"/>
      <c r="J1729" s="6"/>
      <c r="K1729" s="6"/>
      <c r="L1729" s="6"/>
    </row>
    <row r="1730" spans="3:12" x14ac:dyDescent="0.25">
      <c r="C1730" s="6"/>
      <c r="D1730" s="6"/>
      <c r="E1730" s="6"/>
      <c r="F1730" s="6"/>
      <c r="G1730" s="6"/>
      <c r="H1730" s="6"/>
      <c r="I1730" s="6"/>
      <c r="J1730" s="6"/>
      <c r="K1730" s="6"/>
      <c r="L1730" s="6"/>
    </row>
    <row r="1731" spans="3:12" x14ac:dyDescent="0.25">
      <c r="C1731" s="6"/>
      <c r="D1731" s="6"/>
      <c r="E1731" s="6"/>
      <c r="F1731" s="6"/>
      <c r="G1731" s="6"/>
      <c r="H1731" s="6"/>
      <c r="I1731" s="6"/>
      <c r="J1731" s="6"/>
      <c r="K1731" s="6"/>
      <c r="L1731" s="6"/>
    </row>
    <row r="1732" spans="3:12" x14ac:dyDescent="0.25">
      <c r="C1732" s="6"/>
      <c r="D1732" s="6"/>
      <c r="E1732" s="6"/>
      <c r="F1732" s="6"/>
      <c r="G1732" s="6"/>
      <c r="H1732" s="6"/>
      <c r="I1732" s="6"/>
      <c r="J1732" s="6"/>
      <c r="K1732" s="6"/>
      <c r="L1732" s="6"/>
    </row>
    <row r="1733" spans="3:12" x14ac:dyDescent="0.25">
      <c r="C1733" s="6"/>
      <c r="D1733" s="6"/>
      <c r="E1733" s="6"/>
      <c r="F1733" s="6"/>
      <c r="G1733" s="6"/>
      <c r="H1733" s="6"/>
      <c r="I1733" s="6"/>
      <c r="J1733" s="6"/>
      <c r="K1733" s="6"/>
      <c r="L1733" s="6"/>
    </row>
    <row r="1734" spans="3:12" x14ac:dyDescent="0.25">
      <c r="C1734" s="6"/>
      <c r="D1734" s="6"/>
      <c r="E1734" s="6"/>
      <c r="F1734" s="6"/>
      <c r="G1734" s="6"/>
      <c r="H1734" s="6"/>
      <c r="I1734" s="6"/>
      <c r="J1734" s="6"/>
      <c r="K1734" s="6"/>
      <c r="L1734" s="6"/>
    </row>
    <row r="1735" spans="3:12" x14ac:dyDescent="0.25">
      <c r="C1735" s="6"/>
      <c r="D1735" s="6"/>
      <c r="E1735" s="6"/>
      <c r="F1735" s="6"/>
      <c r="G1735" s="6"/>
      <c r="H1735" s="6"/>
      <c r="I1735" s="6"/>
      <c r="J1735" s="6"/>
      <c r="K1735" s="6"/>
      <c r="L1735" s="6"/>
    </row>
    <row r="1736" spans="3:12" x14ac:dyDescent="0.25">
      <c r="C1736" s="6"/>
      <c r="D1736" s="6"/>
      <c r="E1736" s="6"/>
      <c r="F1736" s="6"/>
      <c r="G1736" s="6"/>
      <c r="H1736" s="6"/>
      <c r="I1736" s="6"/>
      <c r="J1736" s="6"/>
      <c r="K1736" s="6"/>
      <c r="L1736" s="6"/>
    </row>
    <row r="1737" spans="3:12" x14ac:dyDescent="0.25">
      <c r="C1737" s="6"/>
      <c r="D1737" s="6"/>
      <c r="E1737" s="6"/>
      <c r="F1737" s="6"/>
      <c r="G1737" s="6"/>
      <c r="H1737" s="6"/>
      <c r="I1737" s="6"/>
      <c r="J1737" s="6"/>
      <c r="K1737" s="6"/>
      <c r="L1737" s="6"/>
    </row>
    <row r="1738" spans="3:12" x14ac:dyDescent="0.25">
      <c r="C1738" s="6"/>
      <c r="D1738" s="6"/>
      <c r="E1738" s="6"/>
      <c r="F1738" s="6"/>
      <c r="G1738" s="6"/>
      <c r="H1738" s="6"/>
      <c r="I1738" s="6"/>
      <c r="J1738" s="6"/>
      <c r="K1738" s="6"/>
      <c r="L1738" s="6"/>
    </row>
    <row r="1739" spans="3:12" x14ac:dyDescent="0.25">
      <c r="C1739" s="6"/>
      <c r="D1739" s="6"/>
      <c r="E1739" s="6"/>
      <c r="F1739" s="6"/>
      <c r="G1739" s="6"/>
      <c r="H1739" s="6"/>
      <c r="I1739" s="6"/>
      <c r="J1739" s="6"/>
      <c r="K1739" s="6"/>
      <c r="L1739" s="6"/>
    </row>
    <row r="1740" spans="3:12" x14ac:dyDescent="0.25">
      <c r="C1740" s="6"/>
      <c r="D1740" s="6"/>
      <c r="E1740" s="6"/>
      <c r="F1740" s="6"/>
      <c r="G1740" s="6"/>
      <c r="H1740" s="6"/>
      <c r="I1740" s="6"/>
      <c r="J1740" s="6"/>
      <c r="K1740" s="6"/>
      <c r="L1740" s="6"/>
    </row>
    <row r="1741" spans="3:12" x14ac:dyDescent="0.25">
      <c r="C1741" s="6"/>
      <c r="D1741" s="6"/>
      <c r="E1741" s="6"/>
      <c r="F1741" s="6"/>
      <c r="G1741" s="6"/>
      <c r="H1741" s="6"/>
      <c r="I1741" s="6"/>
      <c r="J1741" s="6"/>
      <c r="K1741" s="6"/>
      <c r="L1741" s="6"/>
    </row>
    <row r="1742" spans="3:12" x14ac:dyDescent="0.25">
      <c r="C1742" s="6"/>
      <c r="D1742" s="6"/>
      <c r="E1742" s="6"/>
      <c r="F1742" s="6"/>
      <c r="G1742" s="6"/>
      <c r="H1742" s="6"/>
      <c r="I1742" s="6"/>
      <c r="J1742" s="6"/>
      <c r="K1742" s="6"/>
      <c r="L1742" s="6"/>
    </row>
    <row r="1743" spans="3:12" x14ac:dyDescent="0.25">
      <c r="C1743" s="6"/>
      <c r="D1743" s="6"/>
      <c r="E1743" s="6"/>
      <c r="F1743" s="6"/>
      <c r="G1743" s="6"/>
      <c r="H1743" s="6"/>
      <c r="I1743" s="6"/>
      <c r="J1743" s="6"/>
      <c r="K1743" s="6"/>
      <c r="L1743" s="6"/>
    </row>
    <row r="1744" spans="3:12" x14ac:dyDescent="0.25">
      <c r="C1744" s="6"/>
      <c r="D1744" s="6"/>
      <c r="E1744" s="6"/>
      <c r="F1744" s="6"/>
      <c r="G1744" s="6"/>
      <c r="H1744" s="6"/>
      <c r="I1744" s="6"/>
      <c r="J1744" s="6"/>
      <c r="K1744" s="6"/>
      <c r="L1744" s="6"/>
    </row>
    <row r="1745" spans="3:12" x14ac:dyDescent="0.25">
      <c r="C1745" s="6"/>
      <c r="D1745" s="6"/>
      <c r="E1745" s="6"/>
      <c r="F1745" s="6"/>
      <c r="G1745" s="6"/>
      <c r="H1745" s="6"/>
      <c r="I1745" s="6"/>
      <c r="J1745" s="6"/>
      <c r="K1745" s="6"/>
      <c r="L1745" s="6"/>
    </row>
    <row r="1746" spans="3:12" x14ac:dyDescent="0.25">
      <c r="C1746" s="6"/>
      <c r="D1746" s="6"/>
      <c r="E1746" s="6"/>
      <c r="F1746" s="6"/>
      <c r="G1746" s="6"/>
      <c r="H1746" s="6"/>
      <c r="I1746" s="6"/>
      <c r="J1746" s="6"/>
      <c r="K1746" s="6"/>
      <c r="L1746" s="6"/>
    </row>
    <row r="1747" spans="3:12" x14ac:dyDescent="0.25">
      <c r="C1747" s="6"/>
      <c r="D1747" s="6"/>
      <c r="E1747" s="6"/>
      <c r="F1747" s="6"/>
      <c r="G1747" s="6"/>
      <c r="H1747" s="6"/>
      <c r="I1747" s="6"/>
      <c r="J1747" s="6"/>
      <c r="K1747" s="6"/>
      <c r="L1747" s="6"/>
    </row>
    <row r="1748" spans="3:12" x14ac:dyDescent="0.25">
      <c r="C1748" s="6"/>
      <c r="D1748" s="6"/>
      <c r="E1748" s="6"/>
      <c r="F1748" s="6"/>
      <c r="G1748" s="6"/>
      <c r="H1748" s="6"/>
      <c r="I1748" s="6"/>
      <c r="J1748" s="6"/>
      <c r="K1748" s="6"/>
      <c r="L1748" s="6"/>
    </row>
    <row r="1749" spans="3:12" x14ac:dyDescent="0.25">
      <c r="C1749" s="6"/>
      <c r="D1749" s="6"/>
      <c r="E1749" s="6"/>
      <c r="F1749" s="6"/>
      <c r="G1749" s="6"/>
      <c r="H1749" s="6"/>
      <c r="I1749" s="6"/>
      <c r="J1749" s="6"/>
      <c r="K1749" s="6"/>
      <c r="L1749" s="6"/>
    </row>
    <row r="1750" spans="3:12" x14ac:dyDescent="0.25">
      <c r="C1750" s="6"/>
      <c r="D1750" s="6"/>
      <c r="E1750" s="6"/>
      <c r="F1750" s="6"/>
      <c r="G1750" s="6"/>
      <c r="H1750" s="6"/>
      <c r="I1750" s="6"/>
      <c r="J1750" s="6"/>
      <c r="K1750" s="6"/>
      <c r="L1750" s="6"/>
    </row>
    <row r="1751" spans="3:12" x14ac:dyDescent="0.25">
      <c r="C1751" s="6"/>
      <c r="D1751" s="6"/>
      <c r="E1751" s="6"/>
      <c r="F1751" s="6"/>
      <c r="G1751" s="6"/>
      <c r="H1751" s="6"/>
      <c r="I1751" s="6"/>
      <c r="J1751" s="6"/>
      <c r="K1751" s="6"/>
      <c r="L1751" s="6"/>
    </row>
    <row r="1752" spans="3:12" x14ac:dyDescent="0.25">
      <c r="C1752" s="6"/>
      <c r="D1752" s="6"/>
      <c r="E1752" s="6"/>
      <c r="F1752" s="6"/>
      <c r="G1752" s="6"/>
      <c r="H1752" s="6"/>
      <c r="I1752" s="6"/>
      <c r="J1752" s="6"/>
      <c r="K1752" s="6"/>
      <c r="L1752" s="6"/>
    </row>
    <row r="1753" spans="3:12" x14ac:dyDescent="0.25">
      <c r="C1753" s="6"/>
      <c r="D1753" s="6"/>
      <c r="E1753" s="6"/>
      <c r="F1753" s="6"/>
      <c r="G1753" s="6"/>
      <c r="H1753" s="6"/>
      <c r="I1753" s="6"/>
      <c r="J1753" s="6"/>
      <c r="K1753" s="6"/>
      <c r="L1753" s="6"/>
    </row>
    <row r="1754" spans="3:12" x14ac:dyDescent="0.25">
      <c r="C1754" s="6"/>
      <c r="D1754" s="6"/>
      <c r="E1754" s="6"/>
      <c r="F1754" s="6"/>
      <c r="G1754" s="6"/>
      <c r="H1754" s="6"/>
      <c r="I1754" s="6"/>
      <c r="J1754" s="6"/>
      <c r="K1754" s="6"/>
      <c r="L1754" s="6"/>
    </row>
    <row r="1755" spans="3:12" x14ac:dyDescent="0.25">
      <c r="C1755" s="6"/>
      <c r="D1755" s="6"/>
      <c r="E1755" s="6"/>
      <c r="F1755" s="6"/>
      <c r="G1755" s="6"/>
      <c r="H1755" s="6"/>
      <c r="I1755" s="6"/>
      <c r="J1755" s="6"/>
      <c r="K1755" s="6"/>
      <c r="L1755" s="6"/>
    </row>
    <row r="1756" spans="3:12" x14ac:dyDescent="0.25">
      <c r="C1756" s="6"/>
      <c r="D1756" s="6"/>
      <c r="E1756" s="6"/>
      <c r="F1756" s="6"/>
      <c r="G1756" s="6"/>
      <c r="H1756" s="6"/>
      <c r="I1756" s="6"/>
      <c r="J1756" s="6"/>
      <c r="K1756" s="6"/>
      <c r="L1756" s="6"/>
    </row>
    <row r="1757" spans="3:12" x14ac:dyDescent="0.25">
      <c r="C1757" s="6"/>
      <c r="D1757" s="6"/>
      <c r="E1757" s="6"/>
      <c r="F1757" s="6"/>
      <c r="G1757" s="6"/>
      <c r="H1757" s="6"/>
      <c r="I1757" s="6"/>
      <c r="J1757" s="6"/>
      <c r="K1757" s="6"/>
      <c r="L1757" s="6"/>
    </row>
    <row r="1758" spans="3:12" x14ac:dyDescent="0.25">
      <c r="C1758" s="6"/>
      <c r="D1758" s="6"/>
      <c r="E1758" s="6"/>
      <c r="F1758" s="6"/>
      <c r="G1758" s="6"/>
      <c r="H1758" s="6"/>
      <c r="I1758" s="6"/>
      <c r="J1758" s="6"/>
      <c r="K1758" s="6"/>
      <c r="L1758" s="6"/>
    </row>
    <row r="1759" spans="3:12" x14ac:dyDescent="0.25">
      <c r="C1759" s="6"/>
      <c r="D1759" s="6"/>
      <c r="E1759" s="6"/>
      <c r="F1759" s="6"/>
      <c r="G1759" s="6"/>
      <c r="H1759" s="6"/>
      <c r="I1759" s="6"/>
      <c r="J1759" s="6"/>
      <c r="K1759" s="6"/>
      <c r="L1759" s="6"/>
    </row>
    <row r="1760" spans="3:12" x14ac:dyDescent="0.25">
      <c r="C1760" s="6"/>
      <c r="D1760" s="6"/>
      <c r="E1760" s="6"/>
      <c r="F1760" s="6"/>
      <c r="G1760" s="6"/>
      <c r="H1760" s="6"/>
      <c r="I1760" s="6"/>
      <c r="J1760" s="6"/>
      <c r="K1760" s="6"/>
      <c r="L1760" s="6"/>
    </row>
    <row r="1761" spans="3:12" x14ac:dyDescent="0.25">
      <c r="C1761" s="6"/>
      <c r="D1761" s="6"/>
      <c r="E1761" s="6"/>
      <c r="F1761" s="6"/>
      <c r="G1761" s="6"/>
      <c r="H1761" s="6"/>
      <c r="I1761" s="6"/>
      <c r="J1761" s="6"/>
      <c r="K1761" s="6"/>
      <c r="L1761" s="6"/>
    </row>
    <row r="1762" spans="3:12" x14ac:dyDescent="0.25">
      <c r="C1762" s="6"/>
      <c r="D1762" s="6"/>
      <c r="E1762" s="6"/>
      <c r="F1762" s="6"/>
      <c r="G1762" s="6"/>
      <c r="H1762" s="6"/>
      <c r="I1762" s="6"/>
      <c r="J1762" s="6"/>
      <c r="K1762" s="6"/>
      <c r="L1762" s="6"/>
    </row>
    <row r="1763" spans="3:12" x14ac:dyDescent="0.25">
      <c r="C1763" s="6"/>
      <c r="D1763" s="6"/>
      <c r="E1763" s="6"/>
      <c r="F1763" s="6"/>
      <c r="G1763" s="6"/>
      <c r="H1763" s="6"/>
      <c r="I1763" s="6"/>
      <c r="J1763" s="6"/>
      <c r="K1763" s="6"/>
      <c r="L1763" s="6"/>
    </row>
    <row r="1764" spans="3:12" x14ac:dyDescent="0.25">
      <c r="C1764" s="6"/>
      <c r="D1764" s="6"/>
      <c r="E1764" s="6"/>
      <c r="F1764" s="6"/>
      <c r="G1764" s="6"/>
      <c r="H1764" s="6"/>
      <c r="I1764" s="6"/>
      <c r="J1764" s="6"/>
      <c r="K1764" s="6"/>
      <c r="L1764" s="6"/>
    </row>
    <row r="1765" spans="3:12" x14ac:dyDescent="0.25">
      <c r="C1765" s="6"/>
      <c r="D1765" s="6"/>
      <c r="E1765" s="6"/>
      <c r="F1765" s="6"/>
      <c r="G1765" s="6"/>
      <c r="H1765" s="6"/>
      <c r="I1765" s="6"/>
      <c r="J1765" s="6"/>
      <c r="K1765" s="6"/>
      <c r="L1765" s="6"/>
    </row>
    <row r="1766" spans="3:12" x14ac:dyDescent="0.25">
      <c r="C1766" s="6"/>
      <c r="D1766" s="6"/>
      <c r="E1766" s="6"/>
      <c r="F1766" s="6"/>
      <c r="G1766" s="6"/>
      <c r="H1766" s="6"/>
      <c r="I1766" s="6"/>
      <c r="J1766" s="6"/>
      <c r="K1766" s="6"/>
      <c r="L1766" s="6"/>
    </row>
    <row r="1767" spans="3:12" x14ac:dyDescent="0.25">
      <c r="C1767" s="6"/>
      <c r="D1767" s="6"/>
      <c r="E1767" s="6"/>
      <c r="F1767" s="6"/>
      <c r="G1767" s="6"/>
      <c r="H1767" s="6"/>
      <c r="I1767" s="6"/>
      <c r="J1767" s="6"/>
      <c r="K1767" s="6"/>
      <c r="L1767" s="6"/>
    </row>
    <row r="1768" spans="3:12" x14ac:dyDescent="0.25">
      <c r="C1768" s="6"/>
      <c r="D1768" s="6"/>
      <c r="E1768" s="6"/>
      <c r="F1768" s="6"/>
      <c r="G1768" s="6"/>
      <c r="H1768" s="6"/>
      <c r="I1768" s="6"/>
      <c r="J1768" s="6"/>
      <c r="K1768" s="6"/>
      <c r="L1768" s="6"/>
    </row>
    <row r="1769" spans="3:12" x14ac:dyDescent="0.25">
      <c r="C1769" s="6"/>
      <c r="D1769" s="6"/>
      <c r="E1769" s="6"/>
      <c r="F1769" s="6"/>
      <c r="G1769" s="6"/>
      <c r="H1769" s="6"/>
      <c r="I1769" s="6"/>
      <c r="J1769" s="6"/>
      <c r="K1769" s="6"/>
      <c r="L1769" s="6"/>
    </row>
    <row r="1770" spans="3:12" x14ac:dyDescent="0.25">
      <c r="C1770" s="6"/>
      <c r="D1770" s="6"/>
      <c r="E1770" s="6"/>
      <c r="F1770" s="6"/>
      <c r="G1770" s="6"/>
      <c r="H1770" s="6"/>
      <c r="I1770" s="6"/>
      <c r="J1770" s="6"/>
      <c r="K1770" s="6"/>
      <c r="L1770" s="6"/>
    </row>
    <row r="1771" spans="3:12" x14ac:dyDescent="0.25">
      <c r="C1771" s="6"/>
      <c r="D1771" s="6"/>
      <c r="E1771" s="6"/>
      <c r="F1771" s="6"/>
      <c r="G1771" s="6"/>
      <c r="H1771" s="6"/>
      <c r="I1771" s="6"/>
      <c r="J1771" s="6"/>
      <c r="K1771" s="6"/>
      <c r="L1771" s="6"/>
    </row>
    <row r="1772" spans="3:12" x14ac:dyDescent="0.25">
      <c r="C1772" s="6"/>
      <c r="D1772" s="6"/>
      <c r="E1772" s="6" t="s">
        <v>12</v>
      </c>
      <c r="F1772" s="6" t="s">
        <v>12</v>
      </c>
      <c r="G1772" s="6" t="s">
        <v>12</v>
      </c>
      <c r="H1772" s="6"/>
      <c r="I1772" s="6"/>
      <c r="J1772" s="6"/>
      <c r="K1772" s="6"/>
      <c r="L1772" s="6"/>
    </row>
    <row r="1773" spans="3:12" x14ac:dyDescent="0.25">
      <c r="C1773" s="6"/>
      <c r="D1773" s="6"/>
      <c r="E1773" s="6" t="s">
        <v>12</v>
      </c>
      <c r="F1773" s="6" t="s">
        <v>12</v>
      </c>
      <c r="G1773" s="6" t="s">
        <v>12</v>
      </c>
      <c r="H1773" s="6"/>
      <c r="I1773" s="6"/>
      <c r="J1773" s="6"/>
      <c r="K1773" s="6"/>
      <c r="L1773" s="6"/>
    </row>
    <row r="1774" spans="3:12" x14ac:dyDescent="0.25">
      <c r="C1774" s="6"/>
      <c r="D1774" s="6"/>
      <c r="E1774" s="6" t="s">
        <v>12</v>
      </c>
      <c r="F1774" s="6" t="s">
        <v>12</v>
      </c>
      <c r="G1774" s="6" t="s">
        <v>12</v>
      </c>
      <c r="H1774" s="6"/>
      <c r="I1774" s="6"/>
      <c r="J1774" s="6"/>
      <c r="K1774" s="6"/>
      <c r="L1774" s="6"/>
    </row>
    <row r="1775" spans="3:12" x14ac:dyDescent="0.25">
      <c r="C1775" s="6"/>
      <c r="D1775" s="6"/>
      <c r="E1775" s="6" t="s">
        <v>12</v>
      </c>
      <c r="F1775" s="6" t="s">
        <v>12</v>
      </c>
      <c r="G1775" s="6" t="s">
        <v>12</v>
      </c>
      <c r="H1775" s="6"/>
      <c r="I1775" s="6"/>
      <c r="J1775" s="6"/>
      <c r="K1775" s="6"/>
      <c r="L1775" s="6"/>
    </row>
    <row r="1776" spans="3:12" x14ac:dyDescent="0.25">
      <c r="C1776" s="6"/>
      <c r="D1776" s="6"/>
      <c r="E1776" s="6" t="s">
        <v>12</v>
      </c>
      <c r="F1776" s="6" t="s">
        <v>12</v>
      </c>
      <c r="G1776" s="6" t="s">
        <v>12</v>
      </c>
      <c r="H1776" s="6"/>
      <c r="I1776" s="6"/>
      <c r="J1776" s="6"/>
      <c r="K1776" s="6"/>
      <c r="L1776" s="6"/>
    </row>
    <row r="1777" spans="3:12" x14ac:dyDescent="0.25">
      <c r="C1777" s="6"/>
      <c r="D1777" s="6"/>
      <c r="E1777" s="6"/>
      <c r="F1777" s="6"/>
      <c r="G1777" s="6"/>
      <c r="H1777" s="6"/>
      <c r="I1777" s="6"/>
      <c r="J1777" s="6"/>
      <c r="K1777" s="6"/>
      <c r="L1777" s="6"/>
    </row>
    <row r="1778" spans="3:12" x14ac:dyDescent="0.25">
      <c r="C1778" s="6"/>
      <c r="D1778" s="6"/>
      <c r="E1778" s="6"/>
      <c r="F1778" s="6"/>
      <c r="G1778" s="6"/>
      <c r="H1778" s="6"/>
      <c r="I1778" s="6"/>
      <c r="J1778" s="6"/>
      <c r="K1778" s="6"/>
      <c r="L1778" s="6"/>
    </row>
    <row r="1779" spans="3:12" x14ac:dyDescent="0.25">
      <c r="C1779" s="6"/>
      <c r="D1779" s="6"/>
      <c r="E1779" s="6"/>
      <c r="F1779" s="6"/>
      <c r="G1779" s="6"/>
      <c r="H1779" s="6"/>
      <c r="I1779" s="6"/>
      <c r="J1779" s="6"/>
      <c r="K1779" s="6"/>
      <c r="L1779" s="6"/>
    </row>
    <row r="1780" spans="3:12" x14ac:dyDescent="0.25">
      <c r="C1780" s="6"/>
      <c r="D1780" s="6"/>
      <c r="E1780" s="6"/>
      <c r="F1780" s="6"/>
      <c r="G1780" s="6"/>
      <c r="H1780" s="6"/>
      <c r="I1780" s="6"/>
      <c r="J1780" s="6"/>
      <c r="K1780" s="6"/>
      <c r="L1780" s="6"/>
    </row>
    <row r="1781" spans="3:12" x14ac:dyDescent="0.25">
      <c r="C1781" s="6"/>
      <c r="D1781" s="6"/>
      <c r="E1781" s="6"/>
      <c r="F1781" s="6"/>
      <c r="G1781" s="6"/>
      <c r="H1781" s="6"/>
      <c r="I1781" s="6"/>
      <c r="J1781" s="6"/>
      <c r="K1781" s="6"/>
      <c r="L1781" s="6"/>
    </row>
  </sheetData>
  <mergeCells count="6">
    <mergeCell ref="A20:B30"/>
    <mergeCell ref="A3:B6"/>
    <mergeCell ref="A7:B7"/>
    <mergeCell ref="A8:B9"/>
    <mergeCell ref="A10:B15"/>
    <mergeCell ref="A16:B18"/>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71836-B0AF-429A-9A98-4F53F76663FF}">
  <dimension ref="A1:D6418"/>
  <sheetViews>
    <sheetView workbookViewId="0">
      <pane ySplit="2" topLeftCell="A3" activePane="bottomLeft" state="frozen"/>
      <selection pane="bottomLeft"/>
    </sheetView>
  </sheetViews>
  <sheetFormatPr defaultColWidth="9.140625" defaultRowHeight="15" x14ac:dyDescent="0.25"/>
  <cols>
    <col min="1" max="1" width="17.5703125" style="1" customWidth="1"/>
    <col min="2" max="2" width="17.140625" style="1" customWidth="1"/>
    <col min="3" max="4" width="18.7109375" style="1" customWidth="1"/>
    <col min="5" max="16384" width="9.140625" style="1"/>
  </cols>
  <sheetData>
    <row r="1" spans="1:4" ht="15" customHeight="1" x14ac:dyDescent="0.35">
      <c r="C1" s="1" t="s">
        <v>16</v>
      </c>
    </row>
    <row r="2" spans="1:4" ht="34.5" customHeight="1" x14ac:dyDescent="0.25">
      <c r="C2" s="4" t="s">
        <v>6</v>
      </c>
      <c r="D2" s="2" t="s">
        <v>17</v>
      </c>
    </row>
    <row r="3" spans="1:4" x14ac:dyDescent="0.25">
      <c r="A3" s="8"/>
      <c r="B3" s="8"/>
      <c r="C3" s="1">
        <v>200</v>
      </c>
      <c r="D3" s="1">
        <v>0.80574500000000004</v>
      </c>
    </row>
    <row r="4" spans="1:4" x14ac:dyDescent="0.25">
      <c r="A4" s="8"/>
      <c r="B4" s="8"/>
      <c r="C4" s="1">
        <v>201</v>
      </c>
      <c r="D4" s="1">
        <v>0.80663300000000004</v>
      </c>
    </row>
    <row r="5" spans="1:4" x14ac:dyDescent="0.25">
      <c r="A5" s="8"/>
      <c r="B5" s="8"/>
      <c r="C5" s="1">
        <v>202</v>
      </c>
      <c r="D5" s="1">
        <v>0.806751</v>
      </c>
    </row>
    <row r="6" spans="1:4" x14ac:dyDescent="0.25">
      <c r="A6" s="8"/>
      <c r="B6" s="8"/>
      <c r="C6" s="1">
        <v>203</v>
      </c>
      <c r="D6" s="1">
        <v>0.80719700000000005</v>
      </c>
    </row>
    <row r="7" spans="1:4" x14ac:dyDescent="0.25">
      <c r="A7" s="9" t="s">
        <v>0</v>
      </c>
      <c r="B7" s="9"/>
      <c r="C7" s="1">
        <v>204</v>
      </c>
      <c r="D7" s="1">
        <v>0.80820000000000003</v>
      </c>
    </row>
    <row r="8" spans="1:4" x14ac:dyDescent="0.25">
      <c r="A8" s="10" t="s">
        <v>18</v>
      </c>
      <c r="B8" s="10"/>
      <c r="C8" s="1">
        <v>205</v>
      </c>
      <c r="D8" s="1">
        <v>0.80754000000000004</v>
      </c>
    </row>
    <row r="9" spans="1:4" x14ac:dyDescent="0.25">
      <c r="A9" s="10"/>
      <c r="B9" s="10"/>
      <c r="C9" s="1">
        <v>206</v>
      </c>
      <c r="D9" s="1">
        <v>0.80754700000000001</v>
      </c>
    </row>
    <row r="10" spans="1:4" x14ac:dyDescent="0.25">
      <c r="A10" s="11" t="s">
        <v>2</v>
      </c>
      <c r="B10" s="11"/>
      <c r="C10" s="1">
        <v>207</v>
      </c>
      <c r="D10" s="1">
        <v>0.80832900000000008</v>
      </c>
    </row>
    <row r="11" spans="1:4" x14ac:dyDescent="0.25">
      <c r="A11" s="11"/>
      <c r="B11" s="11"/>
      <c r="C11" s="1">
        <v>208</v>
      </c>
      <c r="D11" s="1">
        <v>0.80811300000000008</v>
      </c>
    </row>
    <row r="12" spans="1:4" x14ac:dyDescent="0.25">
      <c r="A12" s="11"/>
      <c r="B12" s="11"/>
      <c r="C12" s="1">
        <v>209</v>
      </c>
      <c r="D12" s="1">
        <v>0.808786</v>
      </c>
    </row>
    <row r="13" spans="1:4" x14ac:dyDescent="0.25">
      <c r="A13" s="11"/>
      <c r="B13" s="11"/>
      <c r="C13" s="1">
        <v>210</v>
      </c>
      <c r="D13" s="1">
        <v>0.80879000000000001</v>
      </c>
    </row>
    <row r="14" spans="1:4" x14ac:dyDescent="0.25">
      <c r="A14" s="11"/>
      <c r="B14" s="11"/>
      <c r="C14" s="1">
        <v>211</v>
      </c>
      <c r="D14" s="1">
        <v>0.8086850000000001</v>
      </c>
    </row>
    <row r="15" spans="1:4" x14ac:dyDescent="0.25">
      <c r="A15" s="11"/>
      <c r="B15" s="11"/>
      <c r="C15" s="1">
        <v>212</v>
      </c>
      <c r="D15" s="1">
        <v>0.80891500000000005</v>
      </c>
    </row>
    <row r="16" spans="1:4" x14ac:dyDescent="0.25">
      <c r="A16" s="11" t="s">
        <v>3</v>
      </c>
      <c r="B16" s="11"/>
      <c r="C16" s="1">
        <v>213</v>
      </c>
      <c r="D16" s="1">
        <v>0.80948000000000009</v>
      </c>
    </row>
    <row r="17" spans="1:4" ht="15" customHeight="1" x14ac:dyDescent="0.25">
      <c r="A17" s="11"/>
      <c r="B17" s="11"/>
      <c r="C17" s="1">
        <v>214</v>
      </c>
      <c r="D17" s="1">
        <v>0.80926500000000001</v>
      </c>
    </row>
    <row r="18" spans="1:4" x14ac:dyDescent="0.25">
      <c r="A18" s="11"/>
      <c r="B18" s="11"/>
      <c r="C18" s="1">
        <v>215</v>
      </c>
      <c r="D18" s="1">
        <v>0.80949700000000002</v>
      </c>
    </row>
    <row r="19" spans="1:4" x14ac:dyDescent="0.25">
      <c r="A19" s="1" t="s">
        <v>1</v>
      </c>
      <c r="C19" s="1">
        <v>216</v>
      </c>
      <c r="D19" s="1">
        <v>0.80950200000000005</v>
      </c>
    </row>
    <row r="20" spans="1:4" x14ac:dyDescent="0.25">
      <c r="A20" s="8"/>
      <c r="B20" s="8"/>
      <c r="C20" s="1">
        <v>217</v>
      </c>
      <c r="D20" s="1">
        <v>0.80906</v>
      </c>
    </row>
    <row r="21" spans="1:4" ht="15" customHeight="1" x14ac:dyDescent="0.25">
      <c r="A21" s="8"/>
      <c r="B21" s="8"/>
      <c r="C21" s="1">
        <v>218</v>
      </c>
      <c r="D21" s="1">
        <v>0.80918000000000001</v>
      </c>
    </row>
    <row r="22" spans="1:4" x14ac:dyDescent="0.25">
      <c r="A22" s="8"/>
      <c r="B22" s="8"/>
      <c r="C22" s="1">
        <v>219</v>
      </c>
      <c r="D22" s="1">
        <v>0.80996800000000002</v>
      </c>
    </row>
    <row r="23" spans="1:4" x14ac:dyDescent="0.25">
      <c r="A23" s="8"/>
      <c r="B23" s="8"/>
      <c r="C23" s="1">
        <v>220</v>
      </c>
      <c r="D23" s="1">
        <v>0.81008200000000008</v>
      </c>
    </row>
    <row r="24" spans="1:4" x14ac:dyDescent="0.25">
      <c r="A24" s="8"/>
      <c r="B24" s="8"/>
      <c r="C24" s="1">
        <v>221</v>
      </c>
      <c r="D24" s="1">
        <v>0.809971</v>
      </c>
    </row>
    <row r="25" spans="1:4" x14ac:dyDescent="0.25">
      <c r="A25" s="8"/>
      <c r="B25" s="8"/>
      <c r="C25" s="1">
        <v>222</v>
      </c>
      <c r="D25" s="1">
        <v>0.81019700000000006</v>
      </c>
    </row>
    <row r="26" spans="1:4" x14ac:dyDescent="0.25">
      <c r="A26" s="8"/>
      <c r="B26" s="8"/>
      <c r="C26" s="1">
        <v>223</v>
      </c>
      <c r="D26" s="1">
        <v>0.809971</v>
      </c>
    </row>
    <row r="27" spans="1:4" x14ac:dyDescent="0.25">
      <c r="A27" s="8"/>
      <c r="B27" s="8"/>
      <c r="C27" s="1">
        <v>224</v>
      </c>
      <c r="D27" s="1">
        <v>0.810415</v>
      </c>
    </row>
    <row r="28" spans="1:4" x14ac:dyDescent="0.25">
      <c r="A28" s="8"/>
      <c r="B28" s="8"/>
      <c r="C28" s="1">
        <v>225</v>
      </c>
      <c r="D28" s="1">
        <v>0.81086000000000003</v>
      </c>
    </row>
    <row r="29" spans="1:4" x14ac:dyDescent="0.25">
      <c r="A29" s="8"/>
      <c r="B29" s="8"/>
      <c r="C29" s="1">
        <v>226</v>
      </c>
      <c r="D29" s="1">
        <v>0.81130100000000005</v>
      </c>
    </row>
    <row r="30" spans="1:4" x14ac:dyDescent="0.25">
      <c r="A30" s="8"/>
      <c r="B30" s="8"/>
      <c r="C30" s="1">
        <v>227</v>
      </c>
      <c r="D30" s="1">
        <v>0.8112950000000001</v>
      </c>
    </row>
    <row r="31" spans="1:4" x14ac:dyDescent="0.25">
      <c r="C31" s="1">
        <v>228</v>
      </c>
      <c r="D31" s="1">
        <v>0.81117500000000009</v>
      </c>
    </row>
    <row r="32" spans="1:4" x14ac:dyDescent="0.25">
      <c r="C32" s="1">
        <v>229</v>
      </c>
      <c r="D32" s="1">
        <v>0.81139300000000003</v>
      </c>
    </row>
    <row r="33" spans="3:4" x14ac:dyDescent="0.25">
      <c r="C33" s="1">
        <v>230</v>
      </c>
      <c r="D33" s="1">
        <v>0.81183100000000008</v>
      </c>
    </row>
    <row r="34" spans="3:4" x14ac:dyDescent="0.25">
      <c r="C34" s="1">
        <v>231</v>
      </c>
      <c r="D34" s="1">
        <v>0.81149000000000004</v>
      </c>
    </row>
    <row r="35" spans="3:4" x14ac:dyDescent="0.25">
      <c r="C35" s="1">
        <v>232</v>
      </c>
      <c r="D35" s="1">
        <v>0.81181900000000007</v>
      </c>
    </row>
    <row r="36" spans="3:4" x14ac:dyDescent="0.25">
      <c r="C36" s="1">
        <v>233</v>
      </c>
      <c r="D36" s="1">
        <v>0.81292900000000001</v>
      </c>
    </row>
    <row r="37" spans="3:4" x14ac:dyDescent="0.25">
      <c r="C37" s="1">
        <v>234</v>
      </c>
      <c r="D37" s="1">
        <v>0.81348200000000004</v>
      </c>
    </row>
    <row r="38" spans="3:4" x14ac:dyDescent="0.25">
      <c r="C38" s="1">
        <v>235</v>
      </c>
      <c r="D38" s="1">
        <v>0.81548200000000004</v>
      </c>
    </row>
    <row r="39" spans="3:4" x14ac:dyDescent="0.25">
      <c r="C39" s="1">
        <v>236</v>
      </c>
      <c r="D39" s="1">
        <v>0.81915400000000005</v>
      </c>
    </row>
    <row r="40" spans="3:4" x14ac:dyDescent="0.25">
      <c r="C40" s="1">
        <v>237</v>
      </c>
      <c r="D40" s="1">
        <v>0.82639000000000007</v>
      </c>
    </row>
    <row r="41" spans="3:4" x14ac:dyDescent="0.25">
      <c r="C41" s="1">
        <v>238</v>
      </c>
      <c r="D41" s="1">
        <v>0.84108500000000008</v>
      </c>
    </row>
    <row r="42" spans="3:4" x14ac:dyDescent="0.25">
      <c r="C42" s="1">
        <v>239</v>
      </c>
      <c r="D42" s="1">
        <v>0.87048800000000004</v>
      </c>
    </row>
    <row r="43" spans="3:4" x14ac:dyDescent="0.25">
      <c r="C43" s="1">
        <v>240</v>
      </c>
      <c r="D43" s="1">
        <v>0.92481400000000002</v>
      </c>
    </row>
    <row r="44" spans="3:4" x14ac:dyDescent="0.25">
      <c r="C44" s="1">
        <v>241</v>
      </c>
      <c r="D44" s="1">
        <v>1.0210430000000001</v>
      </c>
    </row>
    <row r="45" spans="3:4" x14ac:dyDescent="0.25">
      <c r="C45" s="1">
        <v>242</v>
      </c>
      <c r="D45" s="1">
        <v>1.1766749999999999</v>
      </c>
    </row>
    <row r="46" spans="3:4" x14ac:dyDescent="0.25">
      <c r="C46" s="1">
        <v>243</v>
      </c>
      <c r="D46" s="1">
        <v>1.409322</v>
      </c>
    </row>
    <row r="47" spans="3:4" x14ac:dyDescent="0.25">
      <c r="C47" s="1">
        <v>244</v>
      </c>
      <c r="D47" s="1">
        <v>1.729228</v>
      </c>
    </row>
    <row r="48" spans="3:4" x14ac:dyDescent="0.25">
      <c r="C48" s="1">
        <v>245</v>
      </c>
      <c r="D48" s="1">
        <v>2.1418189999999999</v>
      </c>
    </row>
    <row r="49" spans="3:4" x14ac:dyDescent="0.25">
      <c r="C49" s="1">
        <v>246</v>
      </c>
      <c r="D49" s="1">
        <v>2.6392199999999999</v>
      </c>
    </row>
    <row r="50" spans="3:4" x14ac:dyDescent="0.25">
      <c r="C50" s="1">
        <v>247</v>
      </c>
      <c r="D50" s="1">
        <v>3.1970299999999998</v>
      </c>
    </row>
    <row r="51" spans="3:4" x14ac:dyDescent="0.25">
      <c r="C51" s="1">
        <v>248</v>
      </c>
      <c r="D51" s="1">
        <v>3.7792390000000005</v>
      </c>
    </row>
    <row r="52" spans="3:4" x14ac:dyDescent="0.25">
      <c r="C52" s="1">
        <v>249</v>
      </c>
      <c r="D52" s="1">
        <v>4.3567720000000003</v>
      </c>
    </row>
    <row r="53" spans="3:4" x14ac:dyDescent="0.25">
      <c r="C53" s="1">
        <v>250</v>
      </c>
      <c r="D53" s="1">
        <v>4.8918349999999995</v>
      </c>
    </row>
    <row r="54" spans="3:4" x14ac:dyDescent="0.25">
      <c r="C54" s="1">
        <v>251</v>
      </c>
      <c r="D54" s="1">
        <v>5.3764139999999996</v>
      </c>
    </row>
    <row r="55" spans="3:4" x14ac:dyDescent="0.25">
      <c r="C55" s="1">
        <v>252</v>
      </c>
      <c r="D55" s="1">
        <v>5.8080099999999995</v>
      </c>
    </row>
    <row r="56" spans="3:4" x14ac:dyDescent="0.25">
      <c r="C56" s="1">
        <v>253</v>
      </c>
      <c r="D56" s="1">
        <v>6.2112259999999999</v>
      </c>
    </row>
    <row r="57" spans="3:4" x14ac:dyDescent="0.25">
      <c r="C57" s="1">
        <v>254</v>
      </c>
      <c r="D57" s="1">
        <v>6.5980530000000002</v>
      </c>
    </row>
    <row r="58" spans="3:4" x14ac:dyDescent="0.25">
      <c r="C58" s="1">
        <v>255</v>
      </c>
      <c r="D58" s="1">
        <v>7.0034299999999998</v>
      </c>
    </row>
    <row r="59" spans="3:4" x14ac:dyDescent="0.25">
      <c r="C59" s="1">
        <v>256</v>
      </c>
      <c r="D59" s="1">
        <v>7.4470339999999995</v>
      </c>
    </row>
    <row r="60" spans="3:4" x14ac:dyDescent="0.25">
      <c r="C60" s="1">
        <v>257</v>
      </c>
      <c r="D60" s="1">
        <v>7.9544589999999999</v>
      </c>
    </row>
    <row r="61" spans="3:4" x14ac:dyDescent="0.25">
      <c r="C61" s="1">
        <v>258</v>
      </c>
      <c r="D61" s="1">
        <v>8.5540889999999994</v>
      </c>
    </row>
    <row r="62" spans="3:4" x14ac:dyDescent="0.25">
      <c r="C62" s="1">
        <v>259</v>
      </c>
      <c r="D62" s="1">
        <v>9.2605690000000003</v>
      </c>
    </row>
    <row r="63" spans="3:4" x14ac:dyDescent="0.25">
      <c r="C63" s="1">
        <v>260</v>
      </c>
      <c r="D63" s="1">
        <v>10.089934000000001</v>
      </c>
    </row>
    <row r="64" spans="3:4" x14ac:dyDescent="0.25">
      <c r="C64" s="1">
        <v>261</v>
      </c>
      <c r="D64" s="1">
        <v>11.067437</v>
      </c>
    </row>
    <row r="65" spans="3:4" x14ac:dyDescent="0.25">
      <c r="C65" s="1">
        <v>262</v>
      </c>
      <c r="D65" s="1">
        <v>12.202845</v>
      </c>
    </row>
    <row r="66" spans="3:4" x14ac:dyDescent="0.25">
      <c r="C66" s="1">
        <v>263</v>
      </c>
      <c r="D66" s="1">
        <v>13.47823</v>
      </c>
    </row>
    <row r="67" spans="3:4" x14ac:dyDescent="0.25">
      <c r="C67" s="1">
        <v>264</v>
      </c>
      <c r="D67" s="1">
        <v>14.953379</v>
      </c>
    </row>
    <row r="68" spans="3:4" x14ac:dyDescent="0.25">
      <c r="C68" s="1">
        <v>265</v>
      </c>
      <c r="D68" s="1">
        <v>16.601932000000001</v>
      </c>
    </row>
    <row r="69" spans="3:4" x14ac:dyDescent="0.25">
      <c r="C69" s="1">
        <v>266</v>
      </c>
      <c r="D69" s="1">
        <v>18.492749</v>
      </c>
    </row>
    <row r="70" spans="3:4" x14ac:dyDescent="0.25">
      <c r="C70" s="1">
        <v>267</v>
      </c>
      <c r="D70" s="1">
        <v>20.613338000000002</v>
      </c>
    </row>
    <row r="71" spans="3:4" x14ac:dyDescent="0.25">
      <c r="C71" s="1">
        <v>268</v>
      </c>
      <c r="D71" s="1">
        <v>22.976213000000001</v>
      </c>
    </row>
    <row r="72" spans="3:4" x14ac:dyDescent="0.25">
      <c r="C72" s="1">
        <v>269</v>
      </c>
      <c r="D72" s="1">
        <v>25.554359000000002</v>
      </c>
    </row>
    <row r="73" spans="3:4" x14ac:dyDescent="0.25">
      <c r="C73" s="1">
        <v>270</v>
      </c>
      <c r="D73" s="1">
        <v>28.340019999999999</v>
      </c>
    </row>
    <row r="74" spans="3:4" x14ac:dyDescent="0.25">
      <c r="C74" s="1">
        <v>271</v>
      </c>
      <c r="D74" s="1">
        <v>31.284877999999999</v>
      </c>
    </row>
    <row r="75" spans="3:4" x14ac:dyDescent="0.25">
      <c r="C75" s="1">
        <v>272</v>
      </c>
      <c r="D75" s="1">
        <v>34.328795999999997</v>
      </c>
    </row>
    <row r="76" spans="3:4" x14ac:dyDescent="0.25">
      <c r="C76" s="1">
        <v>273</v>
      </c>
      <c r="D76" s="1">
        <v>37.388742999999998</v>
      </c>
    </row>
    <row r="77" spans="3:4" x14ac:dyDescent="0.25">
      <c r="C77" s="1">
        <v>274</v>
      </c>
      <c r="D77" s="1">
        <v>40.552833999999997</v>
      </c>
    </row>
    <row r="78" spans="3:4" x14ac:dyDescent="0.25">
      <c r="C78" s="1">
        <v>275</v>
      </c>
      <c r="D78" s="1">
        <v>43.698212999999996</v>
      </c>
    </row>
    <row r="79" spans="3:4" x14ac:dyDescent="0.25">
      <c r="C79" s="1">
        <v>276</v>
      </c>
      <c r="D79" s="1">
        <v>46.888503</v>
      </c>
    </row>
    <row r="80" spans="3:4" x14ac:dyDescent="0.25">
      <c r="C80" s="1">
        <v>277</v>
      </c>
      <c r="D80" s="1">
        <v>50.057729999999999</v>
      </c>
    </row>
    <row r="81" spans="3:4" x14ac:dyDescent="0.25">
      <c r="C81" s="1">
        <v>278</v>
      </c>
      <c r="D81" s="1">
        <v>53.202780999999995</v>
      </c>
    </row>
    <row r="82" spans="3:4" x14ac:dyDescent="0.25">
      <c r="C82" s="1">
        <v>279</v>
      </c>
      <c r="D82" s="1">
        <v>56.251590999999998</v>
      </c>
    </row>
    <row r="83" spans="3:4" x14ac:dyDescent="0.25">
      <c r="C83" s="1">
        <v>280</v>
      </c>
      <c r="D83" s="1">
        <v>59.186203999999996</v>
      </c>
    </row>
    <row r="84" spans="3:4" x14ac:dyDescent="0.25">
      <c r="C84" s="1">
        <v>281</v>
      </c>
      <c r="D84" s="1">
        <v>61.945795999999994</v>
      </c>
    </row>
    <row r="85" spans="3:4" x14ac:dyDescent="0.25">
      <c r="C85" s="1">
        <v>282</v>
      </c>
      <c r="D85" s="1">
        <v>64.487157999999994</v>
      </c>
    </row>
    <row r="86" spans="3:4" x14ac:dyDescent="0.25">
      <c r="C86" s="1">
        <v>283</v>
      </c>
      <c r="D86" s="1">
        <v>66.834079000000003</v>
      </c>
    </row>
    <row r="87" spans="3:4" x14ac:dyDescent="0.25">
      <c r="C87" s="1">
        <v>284</v>
      </c>
      <c r="D87" s="1">
        <v>69.024357999999992</v>
      </c>
    </row>
    <row r="88" spans="3:4" x14ac:dyDescent="0.25">
      <c r="C88" s="1">
        <v>285</v>
      </c>
      <c r="D88" s="1">
        <v>71.012413999999993</v>
      </c>
    </row>
    <row r="89" spans="3:4" x14ac:dyDescent="0.25">
      <c r="C89" s="1">
        <v>286</v>
      </c>
      <c r="D89" s="1">
        <v>72.841813000000002</v>
      </c>
    </row>
    <row r="90" spans="3:4" x14ac:dyDescent="0.25">
      <c r="C90" s="1">
        <v>287</v>
      </c>
      <c r="D90" s="1">
        <v>74.532811999999993</v>
      </c>
    </row>
    <row r="91" spans="3:4" x14ac:dyDescent="0.25">
      <c r="C91" s="1">
        <v>288</v>
      </c>
      <c r="D91" s="1">
        <v>76.086462999999995</v>
      </c>
    </row>
    <row r="92" spans="3:4" x14ac:dyDescent="0.25">
      <c r="C92" s="1">
        <v>289</v>
      </c>
      <c r="D92" s="1">
        <v>77.493290999999999</v>
      </c>
    </row>
    <row r="93" spans="3:4" x14ac:dyDescent="0.25">
      <c r="C93" s="1">
        <v>290</v>
      </c>
      <c r="D93" s="1">
        <v>78.727524000000003</v>
      </c>
    </row>
    <row r="94" spans="3:4" x14ac:dyDescent="0.25">
      <c r="C94" s="1">
        <v>291</v>
      </c>
      <c r="D94" s="1">
        <v>79.830403000000004</v>
      </c>
    </row>
    <row r="95" spans="3:4" x14ac:dyDescent="0.25">
      <c r="C95" s="1">
        <v>292</v>
      </c>
      <c r="D95" s="1">
        <v>80.816551000000004</v>
      </c>
    </row>
    <row r="96" spans="3:4" x14ac:dyDescent="0.25">
      <c r="C96" s="1">
        <v>293</v>
      </c>
      <c r="D96" s="1">
        <v>81.653049999999993</v>
      </c>
    </row>
    <row r="97" spans="3:4" x14ac:dyDescent="0.25">
      <c r="C97" s="1">
        <v>294</v>
      </c>
      <c r="D97" s="1">
        <v>82.409536000000003</v>
      </c>
    </row>
    <row r="98" spans="3:4" x14ac:dyDescent="0.25">
      <c r="C98" s="1">
        <v>295</v>
      </c>
      <c r="D98" s="1">
        <v>83.073813000000001</v>
      </c>
    </row>
    <row r="99" spans="3:4" x14ac:dyDescent="0.25">
      <c r="C99" s="1">
        <v>296</v>
      </c>
      <c r="D99" s="1">
        <v>83.649519999999995</v>
      </c>
    </row>
    <row r="100" spans="3:4" x14ac:dyDescent="0.25">
      <c r="C100" s="1">
        <v>297</v>
      </c>
      <c r="D100" s="1">
        <v>84.184533000000002</v>
      </c>
    </row>
    <row r="101" spans="3:4" x14ac:dyDescent="0.25">
      <c r="C101" s="1">
        <v>298</v>
      </c>
      <c r="D101" s="1">
        <v>84.619299999999996</v>
      </c>
    </row>
    <row r="102" spans="3:4" x14ac:dyDescent="0.25">
      <c r="C102" s="1">
        <v>299</v>
      </c>
      <c r="D102" s="1">
        <v>85.022725999999992</v>
      </c>
    </row>
    <row r="103" spans="3:4" x14ac:dyDescent="0.25">
      <c r="C103" s="1">
        <v>300</v>
      </c>
      <c r="D103" s="1">
        <v>85.389116000000001</v>
      </c>
    </row>
    <row r="104" spans="3:4" x14ac:dyDescent="0.25">
      <c r="C104" s="1">
        <v>301</v>
      </c>
      <c r="D104" s="1">
        <v>85.717674000000002</v>
      </c>
    </row>
    <row r="105" spans="3:4" x14ac:dyDescent="0.25">
      <c r="C105" s="1">
        <v>302</v>
      </c>
      <c r="D105" s="1">
        <v>85.963846000000004</v>
      </c>
    </row>
    <row r="106" spans="3:4" x14ac:dyDescent="0.25">
      <c r="C106" s="1">
        <v>303</v>
      </c>
      <c r="D106" s="1">
        <v>86.192655999999999</v>
      </c>
    </row>
    <row r="107" spans="3:4" x14ac:dyDescent="0.25">
      <c r="C107" s="1">
        <v>304</v>
      </c>
      <c r="D107" s="1">
        <v>86.396490999999997</v>
      </c>
    </row>
    <row r="108" spans="3:4" x14ac:dyDescent="0.25">
      <c r="C108" s="1">
        <v>305</v>
      </c>
      <c r="D108" s="1">
        <v>86.571444999999997</v>
      </c>
    </row>
    <row r="109" spans="3:4" x14ac:dyDescent="0.25">
      <c r="C109" s="1">
        <v>306</v>
      </c>
      <c r="D109" s="1">
        <v>86.744233999999992</v>
      </c>
    </row>
    <row r="110" spans="3:4" x14ac:dyDescent="0.25">
      <c r="C110" s="1">
        <v>307</v>
      </c>
      <c r="D110" s="1">
        <v>86.864490000000004</v>
      </c>
    </row>
    <row r="111" spans="3:4" x14ac:dyDescent="0.25">
      <c r="C111" s="1">
        <v>308</v>
      </c>
      <c r="D111" s="1">
        <v>86.974080999999998</v>
      </c>
    </row>
    <row r="112" spans="3:4" x14ac:dyDescent="0.25">
      <c r="C112" s="1">
        <v>309</v>
      </c>
      <c r="D112" s="1">
        <v>87.111859999999993</v>
      </c>
    </row>
    <row r="113" spans="3:4" x14ac:dyDescent="0.25">
      <c r="C113" s="1">
        <v>310</v>
      </c>
      <c r="D113" s="1">
        <v>87.222602999999992</v>
      </c>
    </row>
    <row r="114" spans="3:4" x14ac:dyDescent="0.25">
      <c r="C114" s="1">
        <v>311</v>
      </c>
      <c r="D114" s="1">
        <v>87.312122000000002</v>
      </c>
    </row>
    <row r="115" spans="3:4" x14ac:dyDescent="0.25">
      <c r="C115" s="1">
        <v>312</v>
      </c>
      <c r="D115" s="1">
        <v>87.393845999999996</v>
      </c>
    </row>
    <row r="116" spans="3:4" x14ac:dyDescent="0.25">
      <c r="C116" s="1">
        <v>313</v>
      </c>
      <c r="D116" s="1">
        <v>87.481514000000004</v>
      </c>
    </row>
    <row r="117" spans="3:4" x14ac:dyDescent="0.25">
      <c r="C117" s="1">
        <v>314</v>
      </c>
      <c r="D117" s="1">
        <v>87.546280999999993</v>
      </c>
    </row>
    <row r="118" spans="3:4" x14ac:dyDescent="0.25">
      <c r="C118" s="1">
        <v>315</v>
      </c>
      <c r="D118" s="1">
        <v>87.626655</v>
      </c>
    </row>
    <row r="119" spans="3:4" x14ac:dyDescent="0.25">
      <c r="C119" s="1">
        <v>316</v>
      </c>
      <c r="D119" s="1">
        <v>87.66066099999999</v>
      </c>
    </row>
    <row r="120" spans="3:4" x14ac:dyDescent="0.25">
      <c r="C120" s="1">
        <v>317</v>
      </c>
      <c r="D120" s="1">
        <v>87.722735</v>
      </c>
    </row>
    <row r="121" spans="3:4" x14ac:dyDescent="0.25">
      <c r="C121" s="1">
        <v>318</v>
      </c>
      <c r="D121" s="1">
        <v>87.772886</v>
      </c>
    </row>
    <row r="122" spans="3:4" x14ac:dyDescent="0.25">
      <c r="C122" s="1">
        <v>319</v>
      </c>
      <c r="D122" s="1">
        <v>87.836921000000004</v>
      </c>
    </row>
    <row r="123" spans="3:4" x14ac:dyDescent="0.25">
      <c r="C123" s="1">
        <v>320</v>
      </c>
      <c r="D123" s="1">
        <v>87.87157599999999</v>
      </c>
    </row>
    <row r="124" spans="3:4" x14ac:dyDescent="0.25">
      <c r="C124" s="1">
        <v>321</v>
      </c>
      <c r="D124" s="1">
        <v>87.912992000000003</v>
      </c>
    </row>
    <row r="125" spans="3:4" x14ac:dyDescent="0.25">
      <c r="C125" s="1">
        <v>322</v>
      </c>
      <c r="D125" s="1">
        <v>87.94619999999999</v>
      </c>
    </row>
    <row r="126" spans="3:4" x14ac:dyDescent="0.25">
      <c r="C126" s="1">
        <v>323</v>
      </c>
      <c r="D126" s="1">
        <v>87.993594999999999</v>
      </c>
    </row>
    <row r="127" spans="3:4" x14ac:dyDescent="0.25">
      <c r="C127" s="1">
        <v>324</v>
      </c>
      <c r="D127" s="1">
        <v>88.026708999999997</v>
      </c>
    </row>
    <row r="128" spans="3:4" x14ac:dyDescent="0.25">
      <c r="C128" s="1">
        <v>325</v>
      </c>
      <c r="D128" s="1">
        <v>88.056986999999992</v>
      </c>
    </row>
    <row r="129" spans="3:4" x14ac:dyDescent="0.25">
      <c r="C129" s="1">
        <v>326</v>
      </c>
      <c r="D129" s="1">
        <v>88.115118999999993</v>
      </c>
    </row>
    <row r="130" spans="3:4" x14ac:dyDescent="0.25">
      <c r="C130" s="1">
        <v>327</v>
      </c>
      <c r="D130" s="1">
        <v>88.131495999999999</v>
      </c>
    </row>
    <row r="131" spans="3:4" x14ac:dyDescent="0.25">
      <c r="C131" s="1">
        <v>328</v>
      </c>
      <c r="D131" s="1">
        <v>88.178996999999995</v>
      </c>
    </row>
    <row r="132" spans="3:4" x14ac:dyDescent="0.25">
      <c r="C132" s="1">
        <v>329</v>
      </c>
      <c r="D132" s="1">
        <v>88.203355999999999</v>
      </c>
    </row>
    <row r="133" spans="3:4" x14ac:dyDescent="0.25">
      <c r="C133" s="1">
        <v>330</v>
      </c>
      <c r="D133" s="1">
        <v>88.263593</v>
      </c>
    </row>
    <row r="134" spans="3:4" x14ac:dyDescent="0.25">
      <c r="C134" s="1">
        <v>331</v>
      </c>
      <c r="D134" s="1">
        <v>88.286788000000001</v>
      </c>
    </row>
    <row r="135" spans="3:4" x14ac:dyDescent="0.25">
      <c r="C135" s="1">
        <v>332</v>
      </c>
      <c r="D135" s="1">
        <v>88.312314999999998</v>
      </c>
    </row>
    <row r="136" spans="3:4" x14ac:dyDescent="0.25">
      <c r="C136" s="1">
        <v>333</v>
      </c>
      <c r="D136" s="1">
        <v>88.332415999999995</v>
      </c>
    </row>
    <row r="137" spans="3:4" x14ac:dyDescent="0.25">
      <c r="C137" s="1">
        <v>334</v>
      </c>
      <c r="D137" s="1">
        <v>88.361831999999993</v>
      </c>
    </row>
    <row r="138" spans="3:4" x14ac:dyDescent="0.25">
      <c r="C138" s="1">
        <v>335</v>
      </c>
      <c r="D138" s="1">
        <v>88.414186999999998</v>
      </c>
    </row>
    <row r="139" spans="3:4" x14ac:dyDescent="0.25">
      <c r="C139" s="1">
        <v>336</v>
      </c>
      <c r="D139" s="1">
        <v>88.424916999999994</v>
      </c>
    </row>
    <row r="140" spans="3:4" x14ac:dyDescent="0.25">
      <c r="C140" s="1">
        <v>337</v>
      </c>
      <c r="D140" s="1">
        <v>88.452123999999998</v>
      </c>
    </row>
    <row r="141" spans="3:4" x14ac:dyDescent="0.25">
      <c r="C141" s="1">
        <v>338</v>
      </c>
      <c r="D141" s="1">
        <v>88.483002999999997</v>
      </c>
    </row>
    <row r="142" spans="3:4" x14ac:dyDescent="0.25">
      <c r="C142" s="1">
        <v>339</v>
      </c>
      <c r="D142" s="1">
        <v>88.526631999999992</v>
      </c>
    </row>
    <row r="143" spans="3:4" x14ac:dyDescent="0.25">
      <c r="C143" s="1">
        <v>340</v>
      </c>
      <c r="D143" s="1">
        <v>88.532664999999994</v>
      </c>
    </row>
    <row r="144" spans="3:4" x14ac:dyDescent="0.25">
      <c r="C144" s="1">
        <v>341</v>
      </c>
      <c r="D144" s="1">
        <v>88.552914000000001</v>
      </c>
    </row>
    <row r="145" spans="3:4" x14ac:dyDescent="0.25">
      <c r="C145" s="1">
        <v>342</v>
      </c>
      <c r="D145" s="1">
        <v>88.596619000000004</v>
      </c>
    </row>
    <row r="146" spans="3:4" x14ac:dyDescent="0.25">
      <c r="C146" s="1">
        <v>343</v>
      </c>
      <c r="D146" s="1">
        <v>88.621543000000003</v>
      </c>
    </row>
    <row r="147" spans="3:4" x14ac:dyDescent="0.25">
      <c r="C147" s="1">
        <v>344</v>
      </c>
      <c r="D147" s="1">
        <v>88.647736999999992</v>
      </c>
    </row>
    <row r="148" spans="3:4" x14ac:dyDescent="0.25">
      <c r="C148" s="1">
        <v>345</v>
      </c>
      <c r="D148" s="1">
        <v>88.678525999999991</v>
      </c>
    </row>
    <row r="149" spans="3:4" x14ac:dyDescent="0.25">
      <c r="C149" s="1">
        <v>346</v>
      </c>
      <c r="D149" s="1">
        <v>88.714224999999999</v>
      </c>
    </row>
    <row r="150" spans="3:4" x14ac:dyDescent="0.25">
      <c r="C150" s="1">
        <v>347</v>
      </c>
      <c r="D150" s="1">
        <v>88.741705999999994</v>
      </c>
    </row>
    <row r="151" spans="3:4" x14ac:dyDescent="0.25">
      <c r="C151" s="1">
        <v>348</v>
      </c>
      <c r="D151" s="1">
        <v>88.758313000000001</v>
      </c>
    </row>
    <row r="152" spans="3:4" x14ac:dyDescent="0.25">
      <c r="C152" s="1">
        <v>349</v>
      </c>
      <c r="D152" s="1">
        <v>88.784718999999996</v>
      </c>
    </row>
    <row r="153" spans="3:4" x14ac:dyDescent="0.25">
      <c r="C153" s="1">
        <v>350</v>
      </c>
      <c r="D153" s="1">
        <v>88.802689999999998</v>
      </c>
    </row>
    <row r="154" spans="3:4" x14ac:dyDescent="0.25">
      <c r="C154" s="1">
        <v>351</v>
      </c>
      <c r="D154" s="1">
        <v>88.828153</v>
      </c>
    </row>
    <row r="155" spans="3:4" x14ac:dyDescent="0.25">
      <c r="C155" s="1">
        <v>352</v>
      </c>
      <c r="D155" s="1">
        <v>88.848421999999999</v>
      </c>
    </row>
    <row r="156" spans="3:4" x14ac:dyDescent="0.25">
      <c r="C156" s="1">
        <v>353</v>
      </c>
      <c r="D156" s="1">
        <v>88.877527999999998</v>
      </c>
    </row>
    <row r="157" spans="3:4" x14ac:dyDescent="0.25">
      <c r="C157" s="1">
        <v>354</v>
      </c>
      <c r="D157" s="1">
        <v>88.891620000000003</v>
      </c>
    </row>
    <row r="158" spans="3:4" x14ac:dyDescent="0.25">
      <c r="C158" s="1">
        <v>355</v>
      </c>
      <c r="D158" s="1">
        <v>88.908582999999993</v>
      </c>
    </row>
    <row r="159" spans="3:4" x14ac:dyDescent="0.25">
      <c r="C159" s="1">
        <v>356</v>
      </c>
      <c r="D159" s="1">
        <v>88.949247999999997</v>
      </c>
    </row>
    <row r="160" spans="3:4" x14ac:dyDescent="0.25">
      <c r="C160" s="1">
        <v>357</v>
      </c>
      <c r="D160" s="1">
        <v>88.975825</v>
      </c>
    </row>
    <row r="161" spans="3:4" x14ac:dyDescent="0.25">
      <c r="C161" s="1">
        <v>358</v>
      </c>
      <c r="D161" s="1">
        <v>88.985255999999993</v>
      </c>
    </row>
    <row r="162" spans="3:4" x14ac:dyDescent="0.25">
      <c r="C162" s="1">
        <v>359</v>
      </c>
      <c r="D162" s="1">
        <v>88.987141999999992</v>
      </c>
    </row>
    <row r="163" spans="3:4" x14ac:dyDescent="0.25">
      <c r="C163" s="1">
        <v>360</v>
      </c>
      <c r="D163" s="1">
        <v>89.036650999999992</v>
      </c>
    </row>
    <row r="164" spans="3:4" x14ac:dyDescent="0.25">
      <c r="C164" s="1">
        <v>361</v>
      </c>
      <c r="D164" s="1">
        <v>89.057791999999992</v>
      </c>
    </row>
    <row r="165" spans="3:4" x14ac:dyDescent="0.25">
      <c r="C165" s="1">
        <v>362</v>
      </c>
      <c r="D165" s="1">
        <v>89.073791999999997</v>
      </c>
    </row>
    <row r="166" spans="3:4" x14ac:dyDescent="0.25">
      <c r="C166" s="1">
        <v>363</v>
      </c>
      <c r="D166" s="1">
        <v>89.092623000000003</v>
      </c>
    </row>
    <row r="167" spans="3:4" x14ac:dyDescent="0.25">
      <c r="C167" s="1">
        <v>364</v>
      </c>
      <c r="D167" s="1">
        <v>89.113463999999993</v>
      </c>
    </row>
    <row r="168" spans="3:4" x14ac:dyDescent="0.25">
      <c r="C168" s="1">
        <v>365</v>
      </c>
      <c r="D168" s="1">
        <v>89.144397999999995</v>
      </c>
    </row>
    <row r="169" spans="3:4" x14ac:dyDescent="0.25">
      <c r="C169" s="1">
        <v>366</v>
      </c>
      <c r="D169" s="1">
        <v>89.168961999999993</v>
      </c>
    </row>
    <row r="170" spans="3:4" x14ac:dyDescent="0.25">
      <c r="C170" s="1">
        <v>367</v>
      </c>
      <c r="D170" s="1">
        <v>89.174081000000001</v>
      </c>
    </row>
    <row r="171" spans="3:4" x14ac:dyDescent="0.25">
      <c r="C171" s="1">
        <v>368</v>
      </c>
      <c r="D171" s="1">
        <v>89.193119999999993</v>
      </c>
    </row>
    <row r="172" spans="3:4" x14ac:dyDescent="0.25">
      <c r="C172" s="1">
        <v>369</v>
      </c>
      <c r="D172" s="1">
        <v>89.233519000000001</v>
      </c>
    </row>
    <row r="173" spans="3:4" x14ac:dyDescent="0.25">
      <c r="C173" s="1">
        <v>370</v>
      </c>
      <c r="D173" s="1">
        <v>89.234163999999993</v>
      </c>
    </row>
    <row r="174" spans="3:4" x14ac:dyDescent="0.25">
      <c r="C174" s="1">
        <v>371</v>
      </c>
      <c r="D174" s="1">
        <v>89.247512999999998</v>
      </c>
    </row>
    <row r="175" spans="3:4" x14ac:dyDescent="0.25">
      <c r="C175" s="1">
        <v>372</v>
      </c>
      <c r="D175" s="1">
        <v>89.273962999999995</v>
      </c>
    </row>
    <row r="176" spans="3:4" x14ac:dyDescent="0.25">
      <c r="C176" s="1">
        <v>373</v>
      </c>
      <c r="D176" s="1">
        <v>89.282224999999997</v>
      </c>
    </row>
    <row r="177" spans="3:4" x14ac:dyDescent="0.25">
      <c r="C177" s="1">
        <v>374</v>
      </c>
      <c r="D177" s="1">
        <v>89.29486</v>
      </c>
    </row>
    <row r="178" spans="3:4" x14ac:dyDescent="0.25">
      <c r="C178" s="1">
        <v>375</v>
      </c>
      <c r="D178" s="1">
        <v>89.331357999999994</v>
      </c>
    </row>
    <row r="179" spans="3:4" x14ac:dyDescent="0.25">
      <c r="C179" s="1">
        <v>376</v>
      </c>
      <c r="D179" s="1">
        <v>89.341281999999993</v>
      </c>
    </row>
    <row r="180" spans="3:4" x14ac:dyDescent="0.25">
      <c r="C180" s="1">
        <v>377</v>
      </c>
      <c r="D180" s="1">
        <v>89.345314000000002</v>
      </c>
    </row>
    <row r="181" spans="3:4" x14ac:dyDescent="0.25">
      <c r="C181" s="1">
        <v>378</v>
      </c>
      <c r="D181" s="1">
        <v>89.380616000000003</v>
      </c>
    </row>
    <row r="182" spans="3:4" x14ac:dyDescent="0.25">
      <c r="C182" s="1">
        <v>379</v>
      </c>
      <c r="D182" s="1">
        <v>89.385311000000002</v>
      </c>
    </row>
    <row r="183" spans="3:4" x14ac:dyDescent="0.25">
      <c r="C183" s="1">
        <v>380</v>
      </c>
      <c r="D183" s="1">
        <v>89.415570000000002</v>
      </c>
    </row>
    <row r="184" spans="3:4" x14ac:dyDescent="0.25">
      <c r="C184" s="1">
        <v>381</v>
      </c>
      <c r="D184" s="1">
        <v>89.433886999999999</v>
      </c>
    </row>
    <row r="185" spans="3:4" x14ac:dyDescent="0.25">
      <c r="C185" s="1">
        <v>382</v>
      </c>
      <c r="D185" s="1">
        <v>89.450588999999994</v>
      </c>
    </row>
    <row r="186" spans="3:4" x14ac:dyDescent="0.25">
      <c r="C186" s="1">
        <v>383</v>
      </c>
      <c r="D186" s="1">
        <v>89.468502000000001</v>
      </c>
    </row>
    <row r="187" spans="3:4" x14ac:dyDescent="0.25">
      <c r="C187" s="1">
        <v>384</v>
      </c>
      <c r="D187" s="1">
        <v>89.469706000000002</v>
      </c>
    </row>
    <row r="188" spans="3:4" x14ac:dyDescent="0.25">
      <c r="C188" s="1">
        <v>385</v>
      </c>
      <c r="D188" s="1">
        <v>89.484510999999998</v>
      </c>
    </row>
    <row r="189" spans="3:4" x14ac:dyDescent="0.25">
      <c r="C189" s="1">
        <v>386</v>
      </c>
      <c r="D189" s="1">
        <v>89.51126099999999</v>
      </c>
    </row>
    <row r="190" spans="3:4" x14ac:dyDescent="0.25">
      <c r="C190" s="1">
        <v>387</v>
      </c>
      <c r="D190" s="1">
        <v>89.522649000000001</v>
      </c>
    </row>
    <row r="191" spans="3:4" x14ac:dyDescent="0.25">
      <c r="C191" s="1">
        <v>388</v>
      </c>
      <c r="D191" s="1">
        <v>89.537300000000002</v>
      </c>
    </row>
    <row r="192" spans="3:4" x14ac:dyDescent="0.25">
      <c r="C192" s="1">
        <v>389</v>
      </c>
      <c r="D192" s="1">
        <v>89.558556999999993</v>
      </c>
    </row>
    <row r="193" spans="3:4" x14ac:dyDescent="0.25">
      <c r="C193" s="1">
        <v>390</v>
      </c>
      <c r="D193" s="1">
        <v>89.566570999999996</v>
      </c>
    </row>
    <row r="194" spans="3:4" x14ac:dyDescent="0.25">
      <c r="C194" s="1">
        <v>391</v>
      </c>
      <c r="D194" s="1">
        <v>89.584025999999994</v>
      </c>
    </row>
    <row r="195" spans="3:4" x14ac:dyDescent="0.25">
      <c r="C195" s="1">
        <v>392</v>
      </c>
      <c r="D195" s="1">
        <v>89.602204</v>
      </c>
    </row>
    <row r="196" spans="3:4" x14ac:dyDescent="0.25">
      <c r="C196" s="1">
        <v>393</v>
      </c>
      <c r="D196" s="1">
        <v>89.613658000000001</v>
      </c>
    </row>
    <row r="197" spans="3:4" x14ac:dyDescent="0.25">
      <c r="C197" s="1">
        <v>394</v>
      </c>
      <c r="D197" s="1">
        <v>89.627848999999998</v>
      </c>
    </row>
    <row r="198" spans="3:4" x14ac:dyDescent="0.25">
      <c r="C198" s="1">
        <v>395</v>
      </c>
      <c r="D198" s="1">
        <v>89.646753000000004</v>
      </c>
    </row>
    <row r="199" spans="3:4" x14ac:dyDescent="0.25">
      <c r="C199" s="1">
        <v>396</v>
      </c>
      <c r="D199" s="1">
        <v>89.658237</v>
      </c>
    </row>
    <row r="200" spans="3:4" x14ac:dyDescent="0.25">
      <c r="C200" s="1">
        <v>397</v>
      </c>
      <c r="D200" s="1">
        <v>89.669494999999998</v>
      </c>
    </row>
    <row r="201" spans="3:4" x14ac:dyDescent="0.25">
      <c r="C201" s="1">
        <v>398</v>
      </c>
      <c r="D201" s="1">
        <v>89.680387999999994</v>
      </c>
    </row>
    <row r="202" spans="3:4" x14ac:dyDescent="0.25">
      <c r="C202" s="1">
        <v>399</v>
      </c>
      <c r="D202" s="1">
        <v>89.69344199999999</v>
      </c>
    </row>
    <row r="203" spans="3:4" x14ac:dyDescent="0.25">
      <c r="C203" s="1">
        <v>400</v>
      </c>
      <c r="D203" s="1">
        <v>89.716706000000002</v>
      </c>
    </row>
    <row r="204" spans="3:4" x14ac:dyDescent="0.25">
      <c r="C204" s="1">
        <v>401</v>
      </c>
      <c r="D204" s="1">
        <v>89.732164999999995</v>
      </c>
    </row>
    <row r="205" spans="3:4" x14ac:dyDescent="0.25">
      <c r="C205" s="1">
        <v>402</v>
      </c>
      <c r="D205" s="1">
        <v>89.738756999999993</v>
      </c>
    </row>
    <row r="206" spans="3:4" x14ac:dyDescent="0.25">
      <c r="C206" s="1">
        <v>403</v>
      </c>
      <c r="D206" s="1">
        <v>89.754293000000004</v>
      </c>
    </row>
    <row r="207" spans="3:4" x14ac:dyDescent="0.25">
      <c r="C207" s="1">
        <v>404</v>
      </c>
      <c r="D207" s="1">
        <v>89.771565999999993</v>
      </c>
    </row>
    <row r="208" spans="3:4" x14ac:dyDescent="0.25">
      <c r="C208" s="1">
        <v>405</v>
      </c>
      <c r="D208" s="1">
        <v>89.783126999999993</v>
      </c>
    </row>
    <row r="209" spans="3:4" x14ac:dyDescent="0.25">
      <c r="C209" s="1">
        <v>406</v>
      </c>
      <c r="D209" s="1">
        <v>89.792968999999999</v>
      </c>
    </row>
    <row r="210" spans="3:4" x14ac:dyDescent="0.25">
      <c r="C210" s="1">
        <v>407</v>
      </c>
      <c r="D210" s="1">
        <v>89.802791999999997</v>
      </c>
    </row>
    <row r="211" spans="3:4" x14ac:dyDescent="0.25">
      <c r="C211" s="1">
        <v>408</v>
      </c>
      <c r="D211" s="1">
        <v>89.811560999999998</v>
      </c>
    </row>
    <row r="212" spans="3:4" x14ac:dyDescent="0.25">
      <c r="C212" s="1">
        <v>409</v>
      </c>
      <c r="D212" s="1">
        <v>89.821529999999996</v>
      </c>
    </row>
    <row r="213" spans="3:4" x14ac:dyDescent="0.25">
      <c r="C213" s="1">
        <v>410</v>
      </c>
      <c r="D213" s="1">
        <v>89.842859000000004</v>
      </c>
    </row>
    <row r="214" spans="3:4" x14ac:dyDescent="0.25">
      <c r="C214" s="1">
        <v>411</v>
      </c>
      <c r="D214" s="1">
        <v>89.857801999999992</v>
      </c>
    </row>
    <row r="215" spans="3:4" x14ac:dyDescent="0.25">
      <c r="C215" s="1">
        <v>412</v>
      </c>
      <c r="D215" s="1">
        <v>89.872373999999994</v>
      </c>
    </row>
    <row r="216" spans="3:4" x14ac:dyDescent="0.25">
      <c r="C216" s="1">
        <v>413</v>
      </c>
      <c r="D216" s="1">
        <v>89.883619999999993</v>
      </c>
    </row>
    <row r="217" spans="3:4" x14ac:dyDescent="0.25">
      <c r="C217" s="1">
        <v>414</v>
      </c>
      <c r="D217" s="1">
        <v>89.889353999999997</v>
      </c>
    </row>
    <row r="218" spans="3:4" x14ac:dyDescent="0.25">
      <c r="C218" s="1">
        <v>415</v>
      </c>
      <c r="D218" s="1">
        <v>89.897193999999999</v>
      </c>
    </row>
    <row r="219" spans="3:4" x14ac:dyDescent="0.25">
      <c r="C219" s="1">
        <v>416</v>
      </c>
      <c r="D219" s="1">
        <v>89.909757999999997</v>
      </c>
    </row>
    <row r="220" spans="3:4" x14ac:dyDescent="0.25">
      <c r="C220" s="1">
        <v>417</v>
      </c>
      <c r="D220" s="1">
        <v>89.918042</v>
      </c>
    </row>
    <row r="221" spans="3:4" x14ac:dyDescent="0.25">
      <c r="C221" s="1">
        <v>418</v>
      </c>
      <c r="D221" s="1">
        <v>89.935497999999995</v>
      </c>
    </row>
    <row r="222" spans="3:4" x14ac:dyDescent="0.25">
      <c r="C222" s="1">
        <v>419</v>
      </c>
      <c r="D222" s="1">
        <v>89.950360000000003</v>
      </c>
    </row>
    <row r="223" spans="3:4" x14ac:dyDescent="0.25">
      <c r="C223" s="1">
        <v>420</v>
      </c>
      <c r="D223" s="1">
        <v>89.960819000000001</v>
      </c>
    </row>
    <row r="224" spans="3:4" x14ac:dyDescent="0.25">
      <c r="C224" s="1">
        <v>421</v>
      </c>
      <c r="D224" s="1">
        <v>89.981996999999993</v>
      </c>
    </row>
    <row r="225" spans="3:4" x14ac:dyDescent="0.25">
      <c r="C225" s="1">
        <v>422</v>
      </c>
      <c r="D225" s="1">
        <v>89.993639000000002</v>
      </c>
    </row>
    <row r="226" spans="3:4" x14ac:dyDescent="0.25">
      <c r="C226" s="1">
        <v>423</v>
      </c>
      <c r="D226" s="1">
        <v>89.990702999999996</v>
      </c>
    </row>
    <row r="227" spans="3:4" x14ac:dyDescent="0.25">
      <c r="C227" s="1">
        <v>424</v>
      </c>
      <c r="D227" s="1">
        <v>90.002318000000002</v>
      </c>
    </row>
    <row r="228" spans="3:4" x14ac:dyDescent="0.25">
      <c r="C228" s="1">
        <v>425</v>
      </c>
      <c r="D228" s="1">
        <v>90.010747999999992</v>
      </c>
    </row>
    <row r="229" spans="3:4" x14ac:dyDescent="0.25">
      <c r="C229" s="1">
        <v>426</v>
      </c>
      <c r="D229" s="1">
        <v>90.02655</v>
      </c>
    </row>
    <row r="230" spans="3:4" x14ac:dyDescent="0.25">
      <c r="C230" s="1">
        <v>427</v>
      </c>
      <c r="D230" s="1">
        <v>90.043830999999997</v>
      </c>
    </row>
    <row r="231" spans="3:4" x14ac:dyDescent="0.25">
      <c r="C231" s="1">
        <v>428</v>
      </c>
      <c r="D231" s="1">
        <v>90.061028999999991</v>
      </c>
    </row>
    <row r="232" spans="3:4" x14ac:dyDescent="0.25">
      <c r="C232" s="1">
        <v>429</v>
      </c>
      <c r="D232" s="1">
        <v>90.068478999999996</v>
      </c>
    </row>
    <row r="233" spans="3:4" x14ac:dyDescent="0.25">
      <c r="C233" s="1">
        <v>430</v>
      </c>
      <c r="D233" s="1">
        <v>90.072919999999996</v>
      </c>
    </row>
    <row r="234" spans="3:4" x14ac:dyDescent="0.25">
      <c r="C234" s="1">
        <v>431</v>
      </c>
      <c r="D234" s="1">
        <v>90.084430999999995</v>
      </c>
    </row>
    <row r="235" spans="3:4" x14ac:dyDescent="0.25">
      <c r="C235" s="1">
        <v>432</v>
      </c>
      <c r="D235" s="1">
        <v>90.098248999999996</v>
      </c>
    </row>
    <row r="236" spans="3:4" x14ac:dyDescent="0.25">
      <c r="C236" s="1">
        <v>433</v>
      </c>
      <c r="D236" s="1">
        <v>90.112459999999999</v>
      </c>
    </row>
    <row r="237" spans="3:4" x14ac:dyDescent="0.25">
      <c r="C237" s="1">
        <v>434</v>
      </c>
      <c r="D237" s="1">
        <v>90.116643999999994</v>
      </c>
    </row>
    <row r="238" spans="3:4" x14ac:dyDescent="0.25">
      <c r="C238" s="1">
        <v>435</v>
      </c>
      <c r="D238" s="1">
        <v>90.128832000000003</v>
      </c>
    </row>
    <row r="239" spans="3:4" x14ac:dyDescent="0.25">
      <c r="C239" s="1">
        <v>436</v>
      </c>
      <c r="D239" s="1">
        <v>90.144612999999993</v>
      </c>
    </row>
    <row r="240" spans="3:4" x14ac:dyDescent="0.25">
      <c r="C240" s="1">
        <v>437</v>
      </c>
      <c r="D240" s="1">
        <v>90.160066</v>
      </c>
    </row>
    <row r="241" spans="3:4" x14ac:dyDescent="0.25">
      <c r="C241" s="1">
        <v>438</v>
      </c>
      <c r="D241" s="1">
        <v>90.169804999999997</v>
      </c>
    </row>
    <row r="242" spans="3:4" x14ac:dyDescent="0.25">
      <c r="C242" s="1">
        <v>439</v>
      </c>
      <c r="D242" s="1">
        <v>90.170962000000003</v>
      </c>
    </row>
    <row r="243" spans="3:4" x14ac:dyDescent="0.25">
      <c r="C243" s="1">
        <v>440</v>
      </c>
      <c r="D243" s="1">
        <v>90.179045000000002</v>
      </c>
    </row>
    <row r="244" spans="3:4" x14ac:dyDescent="0.25">
      <c r="C244" s="1">
        <v>441</v>
      </c>
      <c r="D244" s="1">
        <v>90.199179000000001</v>
      </c>
    </row>
    <row r="245" spans="3:4" x14ac:dyDescent="0.25">
      <c r="C245" s="1">
        <v>442</v>
      </c>
      <c r="D245" s="1">
        <v>90.211202999999998</v>
      </c>
    </row>
    <row r="246" spans="3:4" x14ac:dyDescent="0.25">
      <c r="C246" s="1">
        <v>443</v>
      </c>
      <c r="D246" s="1">
        <v>90.217213000000001</v>
      </c>
    </row>
    <row r="247" spans="3:4" x14ac:dyDescent="0.25">
      <c r="C247" s="1">
        <v>444</v>
      </c>
      <c r="D247" s="1">
        <v>90.225998000000004</v>
      </c>
    </row>
    <row r="248" spans="3:4" x14ac:dyDescent="0.25">
      <c r="C248" s="1">
        <v>445</v>
      </c>
      <c r="D248" s="1">
        <v>90.227853999999994</v>
      </c>
    </row>
    <row r="249" spans="3:4" x14ac:dyDescent="0.25">
      <c r="C249" s="1">
        <v>446</v>
      </c>
      <c r="D249" s="1">
        <v>90.236494999999991</v>
      </c>
    </row>
    <row r="250" spans="3:4" x14ac:dyDescent="0.25">
      <c r="C250" s="1">
        <v>447</v>
      </c>
      <c r="D250" s="1">
        <v>90.253131999999994</v>
      </c>
    </row>
    <row r="251" spans="3:4" x14ac:dyDescent="0.25">
      <c r="C251" s="1">
        <v>448</v>
      </c>
      <c r="D251" s="1">
        <v>90.269767999999999</v>
      </c>
    </row>
    <row r="252" spans="3:4" x14ac:dyDescent="0.25">
      <c r="C252" s="1">
        <v>449</v>
      </c>
      <c r="D252" s="1">
        <v>90.278564000000003</v>
      </c>
    </row>
    <row r="253" spans="3:4" x14ac:dyDescent="0.25">
      <c r="C253" s="1">
        <v>450</v>
      </c>
      <c r="D253" s="1">
        <v>90.294315999999995</v>
      </c>
    </row>
    <row r="254" spans="3:4" x14ac:dyDescent="0.25">
      <c r="C254" s="1">
        <v>451</v>
      </c>
      <c r="D254" s="1">
        <v>90.312923999999995</v>
      </c>
    </row>
    <row r="255" spans="3:4" x14ac:dyDescent="0.25">
      <c r="C255" s="1">
        <v>452</v>
      </c>
      <c r="D255" s="1">
        <v>90.320617999999996</v>
      </c>
    </row>
    <row r="256" spans="3:4" x14ac:dyDescent="0.25">
      <c r="C256" s="1">
        <v>453</v>
      </c>
      <c r="D256" s="1">
        <v>90.330666999999991</v>
      </c>
    </row>
    <row r="257" spans="3:4" x14ac:dyDescent="0.25">
      <c r="C257" s="1">
        <v>454</v>
      </c>
      <c r="D257" s="1">
        <v>90.340799000000004</v>
      </c>
    </row>
    <row r="258" spans="3:4" x14ac:dyDescent="0.25">
      <c r="C258" s="1">
        <v>455</v>
      </c>
      <c r="D258" s="1">
        <v>90.346287000000004</v>
      </c>
    </row>
    <row r="259" spans="3:4" x14ac:dyDescent="0.25">
      <c r="C259" s="1">
        <v>456</v>
      </c>
      <c r="D259" s="1">
        <v>90.351513999999995</v>
      </c>
    </row>
    <row r="260" spans="3:4" x14ac:dyDescent="0.25">
      <c r="C260" s="1">
        <v>457</v>
      </c>
      <c r="D260" s="1">
        <v>90.356251999999998</v>
      </c>
    </row>
    <row r="261" spans="3:4" x14ac:dyDescent="0.25">
      <c r="C261" s="1">
        <v>458</v>
      </c>
      <c r="D261" s="1">
        <v>90.362082999999998</v>
      </c>
    </row>
    <row r="262" spans="3:4" x14ac:dyDescent="0.25">
      <c r="C262" s="1">
        <v>459</v>
      </c>
      <c r="D262" s="1">
        <v>90.362054000000001</v>
      </c>
    </row>
    <row r="263" spans="3:4" x14ac:dyDescent="0.25">
      <c r="C263" s="1">
        <v>460</v>
      </c>
      <c r="D263" s="1">
        <v>90.375407999999993</v>
      </c>
    </row>
    <row r="264" spans="3:4" x14ac:dyDescent="0.25">
      <c r="C264" s="1">
        <v>461</v>
      </c>
      <c r="D264" s="1">
        <v>90.399428999999998</v>
      </c>
    </row>
    <row r="265" spans="3:4" x14ac:dyDescent="0.25">
      <c r="C265" s="1">
        <v>462</v>
      </c>
      <c r="D265" s="1">
        <v>90.414138999999992</v>
      </c>
    </row>
    <row r="266" spans="3:4" x14ac:dyDescent="0.25">
      <c r="C266" s="1">
        <v>463</v>
      </c>
      <c r="D266" s="1">
        <v>90.421887999999996</v>
      </c>
    </row>
    <row r="267" spans="3:4" x14ac:dyDescent="0.25">
      <c r="C267" s="1">
        <v>464</v>
      </c>
      <c r="D267" s="1">
        <v>90.422943000000004</v>
      </c>
    </row>
    <row r="268" spans="3:4" x14ac:dyDescent="0.25">
      <c r="C268" s="1">
        <v>465</v>
      </c>
      <c r="D268" s="1">
        <v>90.428404</v>
      </c>
    </row>
    <row r="269" spans="3:4" x14ac:dyDescent="0.25">
      <c r="C269" s="1">
        <v>466</v>
      </c>
      <c r="D269" s="1">
        <v>90.441147999999998</v>
      </c>
    </row>
    <row r="270" spans="3:4" x14ac:dyDescent="0.25">
      <c r="C270" s="1">
        <v>467</v>
      </c>
      <c r="D270" s="1">
        <v>90.453336999999991</v>
      </c>
    </row>
    <row r="271" spans="3:4" x14ac:dyDescent="0.25">
      <c r="C271" s="1">
        <v>468</v>
      </c>
      <c r="D271" s="1">
        <v>90.464101999999997</v>
      </c>
    </row>
    <row r="272" spans="3:4" x14ac:dyDescent="0.25">
      <c r="C272" s="1">
        <v>469</v>
      </c>
      <c r="D272" s="1">
        <v>90.469887999999997</v>
      </c>
    </row>
    <row r="273" spans="3:4" x14ac:dyDescent="0.25">
      <c r="C273" s="1">
        <v>470</v>
      </c>
      <c r="D273" s="1">
        <v>90.476931999999991</v>
      </c>
    </row>
    <row r="274" spans="3:4" x14ac:dyDescent="0.25">
      <c r="C274" s="1">
        <v>471</v>
      </c>
      <c r="D274" s="1">
        <v>90.482805999999997</v>
      </c>
    </row>
    <row r="275" spans="3:4" x14ac:dyDescent="0.25">
      <c r="C275" s="1">
        <v>472</v>
      </c>
      <c r="D275" s="1">
        <v>90.489824999999996</v>
      </c>
    </row>
    <row r="276" spans="3:4" x14ac:dyDescent="0.25">
      <c r="C276" s="1">
        <v>473</v>
      </c>
      <c r="D276" s="1">
        <v>90.503056000000001</v>
      </c>
    </row>
    <row r="277" spans="3:4" x14ac:dyDescent="0.25">
      <c r="C277" s="1">
        <v>474</v>
      </c>
      <c r="D277" s="1">
        <v>90.50095499999999</v>
      </c>
    </row>
    <row r="278" spans="3:4" x14ac:dyDescent="0.25">
      <c r="C278" s="1">
        <v>475</v>
      </c>
      <c r="D278" s="1">
        <v>90.506438000000003</v>
      </c>
    </row>
    <row r="279" spans="3:4" x14ac:dyDescent="0.25">
      <c r="C279" s="1">
        <v>476</v>
      </c>
      <c r="D279" s="1">
        <v>90.520789999999991</v>
      </c>
    </row>
    <row r="280" spans="3:4" x14ac:dyDescent="0.25">
      <c r="C280" s="1">
        <v>477</v>
      </c>
      <c r="D280" s="1">
        <v>90.526254999999992</v>
      </c>
    </row>
    <row r="281" spans="3:4" x14ac:dyDescent="0.25">
      <c r="C281" s="1">
        <v>478</v>
      </c>
      <c r="D281" s="1">
        <v>90.534263999999993</v>
      </c>
    </row>
    <row r="282" spans="3:4" x14ac:dyDescent="0.25">
      <c r="C282" s="1">
        <v>479</v>
      </c>
      <c r="D282" s="1">
        <v>90.536794999999998</v>
      </c>
    </row>
    <row r="283" spans="3:4" x14ac:dyDescent="0.25">
      <c r="C283" s="1">
        <v>480</v>
      </c>
      <c r="D283" s="1">
        <v>90.536611999999991</v>
      </c>
    </row>
    <row r="284" spans="3:4" x14ac:dyDescent="0.25">
      <c r="C284" s="1">
        <v>481</v>
      </c>
      <c r="D284" s="1">
        <v>90.549278000000001</v>
      </c>
    </row>
    <row r="285" spans="3:4" x14ac:dyDescent="0.25">
      <c r="C285" s="1">
        <v>482</v>
      </c>
      <c r="D285" s="1">
        <v>90.565327999999994</v>
      </c>
    </row>
    <row r="286" spans="3:4" x14ac:dyDescent="0.25">
      <c r="C286" s="1">
        <v>483</v>
      </c>
      <c r="D286" s="1">
        <v>90.584305000000001</v>
      </c>
    </row>
    <row r="287" spans="3:4" x14ac:dyDescent="0.25">
      <c r="C287" s="1">
        <v>484</v>
      </c>
      <c r="D287" s="1">
        <v>90.589428999999996</v>
      </c>
    </row>
    <row r="288" spans="3:4" x14ac:dyDescent="0.25">
      <c r="C288" s="1">
        <v>485</v>
      </c>
      <c r="D288" s="1">
        <v>90.594884999999991</v>
      </c>
    </row>
    <row r="289" spans="3:4" x14ac:dyDescent="0.25">
      <c r="C289" s="1">
        <v>486</v>
      </c>
      <c r="D289" s="1">
        <v>90.613379999999992</v>
      </c>
    </row>
    <row r="290" spans="3:4" x14ac:dyDescent="0.25">
      <c r="C290" s="1">
        <v>487</v>
      </c>
      <c r="D290" s="1">
        <v>90.626521999999994</v>
      </c>
    </row>
    <row r="291" spans="3:4" x14ac:dyDescent="0.25">
      <c r="C291" s="1">
        <v>488</v>
      </c>
      <c r="D291" s="1">
        <v>90.628457999999995</v>
      </c>
    </row>
    <row r="292" spans="3:4" x14ac:dyDescent="0.25">
      <c r="C292" s="1">
        <v>489</v>
      </c>
      <c r="D292" s="1">
        <v>90.630364999999998</v>
      </c>
    </row>
    <row r="293" spans="3:4" x14ac:dyDescent="0.25">
      <c r="C293" s="1">
        <v>490</v>
      </c>
      <c r="D293" s="1">
        <v>90.637520999999992</v>
      </c>
    </row>
    <row r="294" spans="3:4" x14ac:dyDescent="0.25">
      <c r="C294" s="1">
        <v>491</v>
      </c>
      <c r="D294" s="1">
        <v>90.650486999999998</v>
      </c>
    </row>
    <row r="295" spans="3:4" x14ac:dyDescent="0.25">
      <c r="C295" s="1">
        <v>492</v>
      </c>
      <c r="D295" s="1">
        <v>90.657809999999998</v>
      </c>
    </row>
    <row r="296" spans="3:4" x14ac:dyDescent="0.25">
      <c r="C296" s="1">
        <v>493</v>
      </c>
      <c r="D296" s="1">
        <v>90.663676999999993</v>
      </c>
    </row>
    <row r="297" spans="3:4" x14ac:dyDescent="0.25">
      <c r="C297" s="1">
        <v>494</v>
      </c>
      <c r="D297" s="1">
        <v>90.671201999999994</v>
      </c>
    </row>
    <row r="298" spans="3:4" x14ac:dyDescent="0.25">
      <c r="C298" s="1">
        <v>495</v>
      </c>
      <c r="D298" s="1">
        <v>90.677958000000004</v>
      </c>
    </row>
    <row r="299" spans="3:4" x14ac:dyDescent="0.25">
      <c r="C299" s="1">
        <v>496</v>
      </c>
      <c r="D299" s="1">
        <v>90.686392999999995</v>
      </c>
    </row>
    <row r="300" spans="3:4" x14ac:dyDescent="0.25">
      <c r="C300" s="1">
        <v>497</v>
      </c>
      <c r="D300" s="1">
        <v>90.692954</v>
      </c>
    </row>
    <row r="301" spans="3:4" x14ac:dyDescent="0.25">
      <c r="C301" s="1">
        <v>498</v>
      </c>
      <c r="D301" s="1">
        <v>90.705620999999994</v>
      </c>
    </row>
    <row r="302" spans="3:4" x14ac:dyDescent="0.25">
      <c r="C302" s="1">
        <v>499</v>
      </c>
      <c r="D302" s="1">
        <v>90.709126999999995</v>
      </c>
    </row>
    <row r="303" spans="3:4" x14ac:dyDescent="0.25">
      <c r="C303" s="1">
        <v>500</v>
      </c>
      <c r="D303" s="1">
        <v>90.712741999999992</v>
      </c>
    </row>
    <row r="304" spans="3:4" x14ac:dyDescent="0.25">
      <c r="C304" s="1">
        <v>501</v>
      </c>
      <c r="D304" s="1">
        <v>90.731989999999996</v>
      </c>
    </row>
    <row r="305" spans="3:4" x14ac:dyDescent="0.25">
      <c r="C305" s="1">
        <v>502</v>
      </c>
      <c r="D305" s="1">
        <v>90.751926999999995</v>
      </c>
    </row>
    <row r="306" spans="3:4" x14ac:dyDescent="0.25">
      <c r="C306" s="1">
        <v>503</v>
      </c>
      <c r="D306" s="1">
        <v>90.765908999999994</v>
      </c>
    </row>
    <row r="307" spans="3:4" x14ac:dyDescent="0.25">
      <c r="C307" s="1">
        <v>504</v>
      </c>
      <c r="D307" s="1">
        <v>90.769533999999993</v>
      </c>
    </row>
    <row r="308" spans="3:4" x14ac:dyDescent="0.25">
      <c r="C308" s="1">
        <v>505</v>
      </c>
      <c r="D308" s="1">
        <v>90.783352999999991</v>
      </c>
    </row>
    <row r="309" spans="3:4" x14ac:dyDescent="0.25">
      <c r="C309" s="1">
        <v>506</v>
      </c>
      <c r="D309" s="1">
        <v>90.786402999999993</v>
      </c>
    </row>
    <row r="310" spans="3:4" x14ac:dyDescent="0.25">
      <c r="C310" s="1">
        <v>507</v>
      </c>
      <c r="D310" s="1">
        <v>90.787903</v>
      </c>
    </row>
    <row r="311" spans="3:4" x14ac:dyDescent="0.25">
      <c r="C311" s="1">
        <v>508</v>
      </c>
      <c r="D311" s="1">
        <v>90.799605</v>
      </c>
    </row>
    <row r="312" spans="3:4" x14ac:dyDescent="0.25">
      <c r="C312" s="1">
        <v>509</v>
      </c>
      <c r="D312" s="1">
        <v>90.810898999999992</v>
      </c>
    </row>
    <row r="313" spans="3:4" x14ac:dyDescent="0.25">
      <c r="C313" s="1">
        <v>510</v>
      </c>
      <c r="D313" s="1">
        <v>90.805064000000002</v>
      </c>
    </row>
    <row r="314" spans="3:4" x14ac:dyDescent="0.25">
      <c r="C314" s="1">
        <v>511</v>
      </c>
      <c r="D314" s="1">
        <v>90.811757999999998</v>
      </c>
    </row>
    <row r="315" spans="3:4" x14ac:dyDescent="0.25">
      <c r="C315" s="1">
        <v>512</v>
      </c>
      <c r="D315" s="1">
        <v>90.815811999999994</v>
      </c>
    </row>
    <row r="316" spans="3:4" x14ac:dyDescent="0.25">
      <c r="C316" s="1">
        <v>513</v>
      </c>
      <c r="D316" s="1">
        <v>90.826454999999996</v>
      </c>
    </row>
    <row r="317" spans="3:4" x14ac:dyDescent="0.25">
      <c r="C317" s="1">
        <v>514</v>
      </c>
      <c r="D317" s="1">
        <v>90.841314999999994</v>
      </c>
    </row>
    <row r="318" spans="3:4" x14ac:dyDescent="0.25">
      <c r="C318" s="1">
        <v>515</v>
      </c>
      <c r="D318" s="1">
        <v>90.841859999999997</v>
      </c>
    </row>
    <row r="319" spans="3:4" x14ac:dyDescent="0.25">
      <c r="C319" s="1">
        <v>516</v>
      </c>
      <c r="D319" s="1">
        <v>90.854640000000003</v>
      </c>
    </row>
    <row r="320" spans="3:4" x14ac:dyDescent="0.25">
      <c r="C320" s="1">
        <v>517</v>
      </c>
      <c r="D320" s="1">
        <v>90.86112</v>
      </c>
    </row>
    <row r="321" spans="3:4" x14ac:dyDescent="0.25">
      <c r="C321" s="1">
        <v>518</v>
      </c>
      <c r="D321" s="1">
        <v>90.864113000000003</v>
      </c>
    </row>
    <row r="322" spans="3:4" x14ac:dyDescent="0.25">
      <c r="C322" s="1">
        <v>519</v>
      </c>
      <c r="D322" s="1">
        <v>90.875936999999993</v>
      </c>
    </row>
    <row r="323" spans="3:4" x14ac:dyDescent="0.25">
      <c r="C323" s="1">
        <v>520</v>
      </c>
      <c r="D323" s="1">
        <v>90.881038000000004</v>
      </c>
    </row>
    <row r="324" spans="3:4" x14ac:dyDescent="0.25">
      <c r="C324" s="1">
        <v>521</v>
      </c>
      <c r="D324" s="1">
        <v>90.88354799999999</v>
      </c>
    </row>
    <row r="325" spans="3:4" x14ac:dyDescent="0.25">
      <c r="C325" s="1">
        <v>522</v>
      </c>
      <c r="D325" s="1">
        <v>90.887453999999991</v>
      </c>
    </row>
    <row r="326" spans="3:4" x14ac:dyDescent="0.25">
      <c r="C326" s="1">
        <v>523</v>
      </c>
      <c r="D326" s="1">
        <v>90.890515999999991</v>
      </c>
    </row>
    <row r="327" spans="3:4" x14ac:dyDescent="0.25">
      <c r="C327" s="1">
        <v>524</v>
      </c>
      <c r="D327" s="1">
        <v>90.909532999999996</v>
      </c>
    </row>
    <row r="328" spans="3:4" x14ac:dyDescent="0.25">
      <c r="C328" s="1">
        <v>525</v>
      </c>
      <c r="D328" s="1">
        <v>90.91223699999999</v>
      </c>
    </row>
    <row r="329" spans="3:4" x14ac:dyDescent="0.25">
      <c r="C329" s="1">
        <v>526</v>
      </c>
      <c r="D329" s="1">
        <v>90.907162999999997</v>
      </c>
    </row>
    <row r="330" spans="3:4" x14ac:dyDescent="0.25">
      <c r="C330" s="1">
        <v>527</v>
      </c>
      <c r="D330" s="1">
        <v>90.917305999999996</v>
      </c>
    </row>
    <row r="331" spans="3:4" x14ac:dyDescent="0.25">
      <c r="C331" s="1">
        <v>528</v>
      </c>
      <c r="D331" s="1">
        <v>90.922147999999993</v>
      </c>
    </row>
    <row r="332" spans="3:4" x14ac:dyDescent="0.25">
      <c r="C332" s="1">
        <v>529</v>
      </c>
      <c r="D332" s="1">
        <v>90.923987999999994</v>
      </c>
    </row>
    <row r="333" spans="3:4" x14ac:dyDescent="0.25">
      <c r="C333" s="1">
        <v>530</v>
      </c>
      <c r="D333" s="1">
        <v>90.927588999999998</v>
      </c>
    </row>
    <row r="334" spans="3:4" x14ac:dyDescent="0.25">
      <c r="C334" s="1">
        <v>531</v>
      </c>
      <c r="D334" s="1">
        <v>90.933746999999997</v>
      </c>
    </row>
    <row r="335" spans="3:4" x14ac:dyDescent="0.25">
      <c r="C335" s="1">
        <v>532</v>
      </c>
      <c r="D335" s="1">
        <v>90.943687999999995</v>
      </c>
    </row>
    <row r="336" spans="3:4" x14ac:dyDescent="0.25">
      <c r="C336" s="1">
        <v>533</v>
      </c>
      <c r="D336" s="1">
        <v>90.955067</v>
      </c>
    </row>
    <row r="337" spans="3:4" x14ac:dyDescent="0.25">
      <c r="C337" s="1">
        <v>534</v>
      </c>
      <c r="D337" s="1">
        <v>90.958399</v>
      </c>
    </row>
    <row r="338" spans="3:4" x14ac:dyDescent="0.25">
      <c r="C338" s="1">
        <v>535</v>
      </c>
      <c r="D338" s="1">
        <v>90.956531999999996</v>
      </c>
    </row>
    <row r="339" spans="3:4" x14ac:dyDescent="0.25">
      <c r="C339" s="1">
        <v>536</v>
      </c>
      <c r="D339" s="1">
        <v>90.962499999999991</v>
      </c>
    </row>
    <row r="340" spans="3:4" x14ac:dyDescent="0.25">
      <c r="C340" s="1">
        <v>537</v>
      </c>
      <c r="D340" s="1">
        <v>90.974621999999997</v>
      </c>
    </row>
    <row r="341" spans="3:4" x14ac:dyDescent="0.25">
      <c r="C341" s="1">
        <v>538</v>
      </c>
      <c r="D341" s="1">
        <v>90.977879000000001</v>
      </c>
    </row>
    <row r="342" spans="3:4" x14ac:dyDescent="0.25">
      <c r="C342" s="1">
        <v>539</v>
      </c>
      <c r="D342" s="1">
        <v>90.975146999999993</v>
      </c>
    </row>
    <row r="343" spans="3:4" x14ac:dyDescent="0.25">
      <c r="C343" s="1">
        <v>540</v>
      </c>
      <c r="D343" s="1">
        <v>90.978979999999993</v>
      </c>
    </row>
    <row r="344" spans="3:4" x14ac:dyDescent="0.25">
      <c r="C344" s="1">
        <v>541</v>
      </c>
      <c r="D344" s="1">
        <v>90.984218999999996</v>
      </c>
    </row>
    <row r="345" spans="3:4" x14ac:dyDescent="0.25">
      <c r="C345" s="1">
        <v>542</v>
      </c>
      <c r="D345" s="1">
        <v>90.999454999999998</v>
      </c>
    </row>
    <row r="346" spans="3:4" x14ac:dyDescent="0.25">
      <c r="C346" s="1">
        <v>543</v>
      </c>
      <c r="D346" s="1">
        <v>91.010555999999994</v>
      </c>
    </row>
    <row r="347" spans="3:4" x14ac:dyDescent="0.25">
      <c r="C347" s="1">
        <v>544</v>
      </c>
      <c r="D347" s="1">
        <v>91.016561999999993</v>
      </c>
    </row>
    <row r="348" spans="3:4" x14ac:dyDescent="0.25">
      <c r="C348" s="1">
        <v>545</v>
      </c>
      <c r="D348" s="1">
        <v>91.024110999999991</v>
      </c>
    </row>
    <row r="349" spans="3:4" x14ac:dyDescent="0.25">
      <c r="C349" s="1">
        <v>546</v>
      </c>
      <c r="D349" s="1">
        <v>91.022924000000003</v>
      </c>
    </row>
    <row r="350" spans="3:4" x14ac:dyDescent="0.25">
      <c r="C350" s="1">
        <v>547</v>
      </c>
      <c r="D350" s="1">
        <v>91.031981000000002</v>
      </c>
    </row>
    <row r="351" spans="3:4" x14ac:dyDescent="0.25">
      <c r="C351" s="1">
        <v>548</v>
      </c>
      <c r="D351" s="1">
        <v>91.041955000000002</v>
      </c>
    </row>
    <row r="352" spans="3:4" x14ac:dyDescent="0.25">
      <c r="C352" s="1">
        <v>549</v>
      </c>
      <c r="D352" s="1">
        <v>91.040970999999999</v>
      </c>
    </row>
    <row r="353" spans="3:4" x14ac:dyDescent="0.25">
      <c r="C353" s="1">
        <v>550</v>
      </c>
      <c r="D353" s="1">
        <v>91.050851999999992</v>
      </c>
    </row>
    <row r="354" spans="3:4" x14ac:dyDescent="0.25">
      <c r="C354" s="1">
        <v>551</v>
      </c>
      <c r="D354" s="1">
        <v>91.055570000000003</v>
      </c>
    </row>
    <row r="355" spans="3:4" x14ac:dyDescent="0.25">
      <c r="C355" s="1">
        <v>552</v>
      </c>
      <c r="D355" s="1">
        <v>91.062281999999996</v>
      </c>
    </row>
    <row r="356" spans="3:4" x14ac:dyDescent="0.25">
      <c r="C356" s="1">
        <v>553</v>
      </c>
      <c r="D356" s="1">
        <v>91.072287000000003</v>
      </c>
    </row>
    <row r="357" spans="3:4" x14ac:dyDescent="0.25">
      <c r="C357" s="1">
        <v>554</v>
      </c>
      <c r="D357" s="1">
        <v>91.078082999999992</v>
      </c>
    </row>
    <row r="358" spans="3:4" x14ac:dyDescent="0.25">
      <c r="C358" s="1">
        <v>555</v>
      </c>
      <c r="D358" s="1">
        <v>91.074693999999994</v>
      </c>
    </row>
    <row r="359" spans="3:4" x14ac:dyDescent="0.25">
      <c r="C359" s="1">
        <v>556</v>
      </c>
      <c r="D359" s="1">
        <v>91.077506</v>
      </c>
    </row>
    <row r="360" spans="3:4" x14ac:dyDescent="0.25">
      <c r="C360" s="1">
        <v>557</v>
      </c>
      <c r="D360" s="1">
        <v>91.086156000000003</v>
      </c>
    </row>
    <row r="361" spans="3:4" x14ac:dyDescent="0.25">
      <c r="C361" s="1">
        <v>558</v>
      </c>
      <c r="D361" s="1">
        <v>91.091802999999999</v>
      </c>
    </row>
    <row r="362" spans="3:4" x14ac:dyDescent="0.25">
      <c r="C362" s="1">
        <v>559</v>
      </c>
      <c r="D362" s="1">
        <v>91.097492000000003</v>
      </c>
    </row>
    <row r="363" spans="3:4" x14ac:dyDescent="0.25">
      <c r="C363" s="1">
        <v>560</v>
      </c>
      <c r="D363" s="1">
        <v>91.113922000000002</v>
      </c>
    </row>
    <row r="364" spans="3:4" x14ac:dyDescent="0.25">
      <c r="C364" s="1">
        <v>561</v>
      </c>
      <c r="D364" s="1">
        <v>91.118369999999999</v>
      </c>
    </row>
    <row r="365" spans="3:4" x14ac:dyDescent="0.25">
      <c r="C365" s="1">
        <v>562</v>
      </c>
      <c r="D365" s="1">
        <v>91.117453999999995</v>
      </c>
    </row>
    <row r="366" spans="3:4" x14ac:dyDescent="0.25">
      <c r="C366" s="1">
        <v>563</v>
      </c>
      <c r="D366" s="1">
        <v>91.120651999999993</v>
      </c>
    </row>
    <row r="367" spans="3:4" x14ac:dyDescent="0.25">
      <c r="C367" s="1">
        <v>564</v>
      </c>
      <c r="D367" s="1">
        <v>91.137605999999991</v>
      </c>
    </row>
    <row r="368" spans="3:4" x14ac:dyDescent="0.25">
      <c r="C368" s="1">
        <v>565</v>
      </c>
      <c r="D368" s="1">
        <v>91.148788999999994</v>
      </c>
    </row>
    <row r="369" spans="3:4" x14ac:dyDescent="0.25">
      <c r="C369" s="1">
        <v>566</v>
      </c>
      <c r="D369" s="1">
        <v>91.149058999999994</v>
      </c>
    </row>
    <row r="370" spans="3:4" x14ac:dyDescent="0.25">
      <c r="C370" s="1">
        <v>567</v>
      </c>
      <c r="D370" s="1">
        <v>91.156778000000003</v>
      </c>
    </row>
    <row r="371" spans="3:4" x14ac:dyDescent="0.25">
      <c r="C371" s="1">
        <v>568</v>
      </c>
      <c r="D371" s="1">
        <v>91.170701999999991</v>
      </c>
    </row>
    <row r="372" spans="3:4" x14ac:dyDescent="0.25">
      <c r="C372" s="1">
        <v>569</v>
      </c>
      <c r="D372" s="1">
        <v>91.170001999999997</v>
      </c>
    </row>
    <row r="373" spans="3:4" x14ac:dyDescent="0.25">
      <c r="C373" s="1">
        <v>570</v>
      </c>
      <c r="D373" s="1">
        <v>91.175354999999996</v>
      </c>
    </row>
    <row r="374" spans="3:4" x14ac:dyDescent="0.25">
      <c r="C374" s="1">
        <v>571</v>
      </c>
      <c r="D374" s="1">
        <v>91.172895999999994</v>
      </c>
    </row>
    <row r="375" spans="3:4" x14ac:dyDescent="0.25">
      <c r="C375" s="1">
        <v>572</v>
      </c>
      <c r="D375" s="1">
        <v>91.178840999999991</v>
      </c>
    </row>
    <row r="376" spans="3:4" x14ac:dyDescent="0.25">
      <c r="C376" s="1">
        <v>573</v>
      </c>
      <c r="D376" s="1">
        <v>91.183975000000004</v>
      </c>
    </row>
    <row r="377" spans="3:4" x14ac:dyDescent="0.25">
      <c r="C377" s="1">
        <v>574</v>
      </c>
      <c r="D377" s="1">
        <v>91.200796999999994</v>
      </c>
    </row>
    <row r="378" spans="3:4" x14ac:dyDescent="0.25">
      <c r="C378" s="1">
        <v>575</v>
      </c>
      <c r="D378" s="1">
        <v>91.196461999999997</v>
      </c>
    </row>
    <row r="379" spans="3:4" x14ac:dyDescent="0.25">
      <c r="C379" s="1">
        <v>576</v>
      </c>
      <c r="D379" s="1">
        <v>91.195887999999997</v>
      </c>
    </row>
    <row r="380" spans="3:4" x14ac:dyDescent="0.25">
      <c r="C380" s="1">
        <v>577</v>
      </c>
      <c r="D380" s="1">
        <v>91.206692000000004</v>
      </c>
    </row>
    <row r="381" spans="3:4" x14ac:dyDescent="0.25">
      <c r="C381" s="1">
        <v>578</v>
      </c>
      <c r="D381" s="1">
        <v>91.209583999999992</v>
      </c>
    </row>
    <row r="382" spans="3:4" x14ac:dyDescent="0.25">
      <c r="C382" s="1">
        <v>579</v>
      </c>
      <c r="D382" s="1">
        <v>91.215732000000003</v>
      </c>
    </row>
    <row r="383" spans="3:4" x14ac:dyDescent="0.25">
      <c r="C383" s="1">
        <v>580</v>
      </c>
      <c r="D383" s="1">
        <v>91.226546999999997</v>
      </c>
    </row>
    <row r="384" spans="3:4" x14ac:dyDescent="0.25">
      <c r="C384" s="1">
        <v>581</v>
      </c>
      <c r="D384" s="1">
        <v>91.225117999999995</v>
      </c>
    </row>
    <row r="385" spans="3:4" x14ac:dyDescent="0.25">
      <c r="C385" s="1">
        <v>582</v>
      </c>
      <c r="D385" s="1">
        <v>91.235773999999992</v>
      </c>
    </row>
    <row r="386" spans="3:4" x14ac:dyDescent="0.25">
      <c r="C386" s="1">
        <v>583</v>
      </c>
      <c r="D386" s="1">
        <v>91.225691999999995</v>
      </c>
    </row>
    <row r="387" spans="3:4" x14ac:dyDescent="0.25">
      <c r="C387" s="1">
        <v>584</v>
      </c>
      <c r="D387" s="1">
        <v>91.233418</v>
      </c>
    </row>
    <row r="388" spans="3:4" x14ac:dyDescent="0.25">
      <c r="C388" s="1">
        <v>585</v>
      </c>
      <c r="D388" s="1">
        <v>91.258217999999999</v>
      </c>
    </row>
    <row r="389" spans="3:4" x14ac:dyDescent="0.25">
      <c r="C389" s="1">
        <v>586</v>
      </c>
      <c r="D389" s="1">
        <v>91.269275999999991</v>
      </c>
    </row>
    <row r="390" spans="3:4" x14ac:dyDescent="0.25">
      <c r="C390" s="1">
        <v>587</v>
      </c>
      <c r="D390" s="1">
        <v>91.273825000000002</v>
      </c>
    </row>
    <row r="391" spans="3:4" x14ac:dyDescent="0.25">
      <c r="C391" s="1">
        <v>588</v>
      </c>
      <c r="D391" s="1">
        <v>91.278201999999993</v>
      </c>
    </row>
    <row r="392" spans="3:4" x14ac:dyDescent="0.25">
      <c r="C392" s="1">
        <v>589</v>
      </c>
      <c r="D392" s="1">
        <v>91.266274999999993</v>
      </c>
    </row>
    <row r="393" spans="3:4" x14ac:dyDescent="0.25">
      <c r="C393" s="1">
        <v>590</v>
      </c>
      <c r="D393" s="1">
        <v>91.283918</v>
      </c>
    </row>
    <row r="394" spans="3:4" x14ac:dyDescent="0.25">
      <c r="C394" s="1">
        <v>591</v>
      </c>
      <c r="D394" s="1">
        <v>91.274110999999991</v>
      </c>
    </row>
    <row r="395" spans="3:4" x14ac:dyDescent="0.25">
      <c r="C395" s="1">
        <v>592</v>
      </c>
      <c r="D395" s="1">
        <v>91.284741999999994</v>
      </c>
    </row>
    <row r="396" spans="3:4" x14ac:dyDescent="0.25">
      <c r="C396" s="1">
        <v>593</v>
      </c>
      <c r="D396" s="1">
        <v>91.303849999999997</v>
      </c>
    </row>
    <row r="397" spans="3:4" x14ac:dyDescent="0.25">
      <c r="C397" s="1">
        <v>594</v>
      </c>
      <c r="D397" s="1">
        <v>91.306235000000001</v>
      </c>
    </row>
    <row r="398" spans="3:4" x14ac:dyDescent="0.25">
      <c r="C398" s="1">
        <v>595</v>
      </c>
      <c r="D398" s="1">
        <v>91.309196</v>
      </c>
    </row>
    <row r="399" spans="3:4" x14ac:dyDescent="0.25">
      <c r="C399" s="1">
        <v>596</v>
      </c>
      <c r="D399" s="1">
        <v>91.312077000000002</v>
      </c>
    </row>
    <row r="400" spans="3:4" x14ac:dyDescent="0.25">
      <c r="C400" s="1">
        <v>597</v>
      </c>
      <c r="D400" s="1">
        <v>91.309416999999996</v>
      </c>
    </row>
    <row r="401" spans="3:4" x14ac:dyDescent="0.25">
      <c r="C401" s="1">
        <v>598</v>
      </c>
      <c r="D401" s="1">
        <v>91.327528999999998</v>
      </c>
    </row>
    <row r="402" spans="3:4" x14ac:dyDescent="0.25">
      <c r="C402" s="1">
        <v>599</v>
      </c>
      <c r="D402" s="1">
        <v>91.317287999999991</v>
      </c>
    </row>
    <row r="403" spans="3:4" x14ac:dyDescent="0.25">
      <c r="C403" s="1">
        <v>600</v>
      </c>
      <c r="D403" s="1">
        <v>91.325670000000002</v>
      </c>
    </row>
    <row r="404" spans="3:4" x14ac:dyDescent="0.25">
      <c r="C404" s="1">
        <v>601</v>
      </c>
      <c r="D404" s="1">
        <v>91.334474</v>
      </c>
    </row>
    <row r="405" spans="3:4" x14ac:dyDescent="0.25">
      <c r="C405" s="1">
        <v>602</v>
      </c>
      <c r="D405" s="1">
        <v>91.345089999999999</v>
      </c>
    </row>
    <row r="406" spans="3:4" x14ac:dyDescent="0.25">
      <c r="C406" s="1">
        <v>603</v>
      </c>
      <c r="D406" s="1">
        <v>91.344633000000002</v>
      </c>
    </row>
    <row r="407" spans="3:4" x14ac:dyDescent="0.25">
      <c r="C407" s="1">
        <v>604</v>
      </c>
      <c r="D407" s="1">
        <v>91.350622000000001</v>
      </c>
    </row>
    <row r="408" spans="3:4" x14ac:dyDescent="0.25">
      <c r="C408" s="1">
        <v>605</v>
      </c>
      <c r="D408" s="1">
        <v>91.358074000000002</v>
      </c>
    </row>
    <row r="409" spans="3:4" x14ac:dyDescent="0.25">
      <c r="C409" s="1">
        <v>606</v>
      </c>
      <c r="D409" s="1">
        <v>91.366078999999999</v>
      </c>
    </row>
    <row r="410" spans="3:4" x14ac:dyDescent="0.25">
      <c r="C410" s="1">
        <v>607</v>
      </c>
      <c r="D410" s="1">
        <v>91.371088999999998</v>
      </c>
    </row>
    <row r="411" spans="3:4" x14ac:dyDescent="0.25">
      <c r="C411" s="1">
        <v>608</v>
      </c>
      <c r="D411" s="1">
        <v>91.365318000000002</v>
      </c>
    </row>
    <row r="412" spans="3:4" x14ac:dyDescent="0.25">
      <c r="C412" s="1">
        <v>609</v>
      </c>
      <c r="D412" s="1">
        <v>91.36340899999999</v>
      </c>
    </row>
    <row r="413" spans="3:4" x14ac:dyDescent="0.25">
      <c r="C413" s="1">
        <v>610</v>
      </c>
      <c r="D413" s="1">
        <v>91.371639000000002</v>
      </c>
    </row>
    <row r="414" spans="3:4" x14ac:dyDescent="0.25">
      <c r="C414" s="1">
        <v>611</v>
      </c>
      <c r="D414" s="1">
        <v>91.375368999999992</v>
      </c>
    </row>
    <row r="415" spans="3:4" x14ac:dyDescent="0.25">
      <c r="C415" s="1">
        <v>612</v>
      </c>
      <c r="D415" s="1">
        <v>91.383623</v>
      </c>
    </row>
    <row r="416" spans="3:4" x14ac:dyDescent="0.25">
      <c r="C416" s="1">
        <v>613</v>
      </c>
      <c r="D416" s="1">
        <v>91.383679000000001</v>
      </c>
    </row>
    <row r="417" spans="3:4" x14ac:dyDescent="0.25">
      <c r="C417" s="1">
        <v>614</v>
      </c>
      <c r="D417" s="1">
        <v>91.395252999999997</v>
      </c>
    </row>
    <row r="418" spans="3:4" x14ac:dyDescent="0.25">
      <c r="C418" s="1">
        <v>615</v>
      </c>
      <c r="D418" s="1">
        <v>91.408675000000002</v>
      </c>
    </row>
    <row r="419" spans="3:4" x14ac:dyDescent="0.25">
      <c r="C419" s="1">
        <v>616</v>
      </c>
      <c r="D419" s="1">
        <v>91.404543000000004</v>
      </c>
    </row>
    <row r="420" spans="3:4" x14ac:dyDescent="0.25">
      <c r="C420" s="1">
        <v>617</v>
      </c>
      <c r="D420" s="1">
        <v>91.417627999999993</v>
      </c>
    </row>
    <row r="421" spans="3:4" x14ac:dyDescent="0.25">
      <c r="C421" s="1">
        <v>618</v>
      </c>
      <c r="D421" s="1">
        <v>91.425493000000003</v>
      </c>
    </row>
    <row r="422" spans="3:4" x14ac:dyDescent="0.25">
      <c r="C422" s="1">
        <v>619</v>
      </c>
      <c r="D422" s="1">
        <v>91.419826</v>
      </c>
    </row>
    <row r="423" spans="3:4" x14ac:dyDescent="0.25">
      <c r="C423" s="1">
        <v>620</v>
      </c>
      <c r="D423" s="1">
        <v>91.417591000000002</v>
      </c>
    </row>
    <row r="424" spans="3:4" x14ac:dyDescent="0.25">
      <c r="C424" s="1">
        <v>621</v>
      </c>
      <c r="D424" s="1">
        <v>91.42568</v>
      </c>
    </row>
    <row r="425" spans="3:4" x14ac:dyDescent="0.25">
      <c r="C425" s="1">
        <v>622</v>
      </c>
      <c r="D425" s="1">
        <v>91.430897999999999</v>
      </c>
    </row>
    <row r="426" spans="3:4" x14ac:dyDescent="0.25">
      <c r="C426" s="1">
        <v>623</v>
      </c>
      <c r="D426" s="1">
        <v>91.443251000000004</v>
      </c>
    </row>
    <row r="427" spans="3:4" x14ac:dyDescent="0.25">
      <c r="C427" s="1">
        <v>624</v>
      </c>
      <c r="D427" s="1">
        <v>91.448258999999993</v>
      </c>
    </row>
    <row r="428" spans="3:4" x14ac:dyDescent="0.25">
      <c r="C428" s="1">
        <v>625</v>
      </c>
      <c r="D428" s="1">
        <v>91.46050799999999</v>
      </c>
    </row>
    <row r="429" spans="3:4" x14ac:dyDescent="0.25">
      <c r="C429" s="1">
        <v>626</v>
      </c>
      <c r="D429" s="1">
        <v>91.46031099999999</v>
      </c>
    </row>
    <row r="430" spans="3:4" x14ac:dyDescent="0.25">
      <c r="C430" s="1">
        <v>627</v>
      </c>
      <c r="D430" s="1">
        <v>91.466363999999999</v>
      </c>
    </row>
    <row r="431" spans="3:4" x14ac:dyDescent="0.25">
      <c r="C431" s="1">
        <v>628</v>
      </c>
      <c r="D431" s="1">
        <v>91.471636000000004</v>
      </c>
    </row>
    <row r="432" spans="3:4" x14ac:dyDescent="0.25">
      <c r="C432" s="1">
        <v>629</v>
      </c>
      <c r="D432" s="1">
        <v>91.479823999999994</v>
      </c>
    </row>
    <row r="433" spans="3:4" x14ac:dyDescent="0.25">
      <c r="C433" s="1">
        <v>630</v>
      </c>
      <c r="D433" s="1">
        <v>91.479967000000002</v>
      </c>
    </row>
    <row r="434" spans="3:4" x14ac:dyDescent="0.25">
      <c r="C434" s="1">
        <v>631</v>
      </c>
      <c r="D434" s="1">
        <v>91.488303999999999</v>
      </c>
    </row>
    <row r="435" spans="3:4" x14ac:dyDescent="0.25">
      <c r="C435" s="1">
        <v>632</v>
      </c>
      <c r="D435" s="1">
        <v>91.489333000000002</v>
      </c>
    </row>
    <row r="436" spans="3:4" x14ac:dyDescent="0.25">
      <c r="C436" s="1">
        <v>633</v>
      </c>
      <c r="D436" s="1">
        <v>91.489007000000001</v>
      </c>
    </row>
    <row r="437" spans="3:4" x14ac:dyDescent="0.25">
      <c r="C437" s="1">
        <v>634</v>
      </c>
      <c r="D437" s="1">
        <v>91.484774999999999</v>
      </c>
    </row>
    <row r="438" spans="3:4" x14ac:dyDescent="0.25">
      <c r="C438" s="1">
        <v>635</v>
      </c>
      <c r="D438" s="1">
        <v>91.495910999999992</v>
      </c>
    </row>
    <row r="439" spans="3:4" x14ac:dyDescent="0.25">
      <c r="C439" s="1">
        <v>636</v>
      </c>
      <c r="D439" s="1">
        <v>91.498012000000003</v>
      </c>
    </row>
    <row r="440" spans="3:4" x14ac:dyDescent="0.25">
      <c r="C440" s="1">
        <v>637</v>
      </c>
      <c r="D440" s="1">
        <v>91.514383999999993</v>
      </c>
    </row>
    <row r="441" spans="3:4" x14ac:dyDescent="0.25">
      <c r="C441" s="1">
        <v>638</v>
      </c>
      <c r="D441" s="1">
        <v>91.513319999999993</v>
      </c>
    </row>
    <row r="442" spans="3:4" x14ac:dyDescent="0.25">
      <c r="C442" s="1">
        <v>639</v>
      </c>
      <c r="D442" s="1">
        <v>91.511935999999992</v>
      </c>
    </row>
    <row r="443" spans="3:4" x14ac:dyDescent="0.25">
      <c r="C443" s="1">
        <v>640</v>
      </c>
      <c r="D443" s="1">
        <v>91.509952999999996</v>
      </c>
    </row>
    <row r="444" spans="3:4" x14ac:dyDescent="0.25">
      <c r="C444" s="1">
        <v>641</v>
      </c>
      <c r="D444" s="1">
        <v>91.53296499999999</v>
      </c>
    </row>
    <row r="445" spans="3:4" x14ac:dyDescent="0.25">
      <c r="C445" s="1">
        <v>642</v>
      </c>
      <c r="D445" s="1">
        <v>91.530811</v>
      </c>
    </row>
    <row r="446" spans="3:4" x14ac:dyDescent="0.25">
      <c r="C446" s="1">
        <v>643</v>
      </c>
      <c r="D446" s="1">
        <v>91.539337000000003</v>
      </c>
    </row>
    <row r="447" spans="3:4" x14ac:dyDescent="0.25">
      <c r="C447" s="1">
        <v>644</v>
      </c>
      <c r="D447" s="1">
        <v>91.535099000000002</v>
      </c>
    </row>
    <row r="448" spans="3:4" x14ac:dyDescent="0.25">
      <c r="C448" s="1">
        <v>645</v>
      </c>
      <c r="D448" s="1">
        <v>91.547449999999998</v>
      </c>
    </row>
    <row r="449" spans="3:4" x14ac:dyDescent="0.25">
      <c r="C449" s="1">
        <v>646</v>
      </c>
      <c r="D449" s="1">
        <v>91.539726999999999</v>
      </c>
    </row>
    <row r="450" spans="3:4" x14ac:dyDescent="0.25">
      <c r="C450" s="1">
        <v>647</v>
      </c>
      <c r="D450" s="1">
        <v>91.542489000000003</v>
      </c>
    </row>
    <row r="451" spans="3:4" x14ac:dyDescent="0.25">
      <c r="C451" s="1">
        <v>648</v>
      </c>
      <c r="D451" s="1">
        <v>91.559229000000002</v>
      </c>
    </row>
    <row r="452" spans="3:4" x14ac:dyDescent="0.25">
      <c r="C452" s="1">
        <v>649</v>
      </c>
      <c r="D452" s="1">
        <v>91.563056000000003</v>
      </c>
    </row>
    <row r="453" spans="3:4" x14ac:dyDescent="0.25">
      <c r="C453" s="1">
        <v>650</v>
      </c>
      <c r="D453" s="1">
        <v>91.561247999999992</v>
      </c>
    </row>
    <row r="454" spans="3:4" x14ac:dyDescent="0.25">
      <c r="C454" s="1">
        <v>651</v>
      </c>
      <c r="D454" s="1">
        <v>91.57611</v>
      </c>
    </row>
    <row r="455" spans="3:4" x14ac:dyDescent="0.25">
      <c r="C455" s="1">
        <v>652</v>
      </c>
      <c r="D455" s="1">
        <v>91.574714999999998</v>
      </c>
    </row>
    <row r="456" spans="3:4" x14ac:dyDescent="0.25">
      <c r="C456" s="1">
        <v>653</v>
      </c>
      <c r="D456" s="1">
        <v>91.582239000000001</v>
      </c>
    </row>
    <row r="457" spans="3:4" x14ac:dyDescent="0.25">
      <c r="C457" s="1">
        <v>654</v>
      </c>
      <c r="D457" s="1">
        <v>91.58023399999999</v>
      </c>
    </row>
    <row r="458" spans="3:4" x14ac:dyDescent="0.25">
      <c r="C458" s="1">
        <v>655</v>
      </c>
      <c r="D458" s="1">
        <v>91.587557000000004</v>
      </c>
    </row>
    <row r="459" spans="3:4" x14ac:dyDescent="0.25">
      <c r="C459" s="1">
        <v>656</v>
      </c>
      <c r="D459" s="1">
        <v>91.607627999999991</v>
      </c>
    </row>
    <row r="460" spans="3:4" x14ac:dyDescent="0.25">
      <c r="C460" s="1">
        <v>657</v>
      </c>
      <c r="D460" s="1">
        <v>91.604469999999992</v>
      </c>
    </row>
    <row r="461" spans="3:4" x14ac:dyDescent="0.25">
      <c r="C461" s="1">
        <v>658</v>
      </c>
      <c r="D461" s="1">
        <v>91.612876</v>
      </c>
    </row>
    <row r="462" spans="3:4" x14ac:dyDescent="0.25">
      <c r="C462" s="1">
        <v>659</v>
      </c>
      <c r="D462" s="1">
        <v>91.608035000000001</v>
      </c>
    </row>
    <row r="463" spans="3:4" x14ac:dyDescent="0.25">
      <c r="C463" s="1">
        <v>660</v>
      </c>
      <c r="D463" s="1">
        <v>91.616616999999991</v>
      </c>
    </row>
    <row r="464" spans="3:4" x14ac:dyDescent="0.25">
      <c r="C464" s="1">
        <v>661</v>
      </c>
      <c r="D464" s="1">
        <v>91.613691000000003</v>
      </c>
    </row>
    <row r="465" spans="3:4" x14ac:dyDescent="0.25">
      <c r="C465" s="1">
        <v>662</v>
      </c>
      <c r="D465" s="1">
        <v>91.626302999999993</v>
      </c>
    </row>
    <row r="466" spans="3:4" x14ac:dyDescent="0.25">
      <c r="C466" s="1">
        <v>663</v>
      </c>
      <c r="D466" s="1">
        <v>91.60772</v>
      </c>
    </row>
    <row r="467" spans="3:4" x14ac:dyDescent="0.25">
      <c r="C467" s="1">
        <v>664</v>
      </c>
      <c r="D467" s="1">
        <v>91.643478999999999</v>
      </c>
    </row>
    <row r="468" spans="3:4" x14ac:dyDescent="0.25">
      <c r="C468" s="1">
        <v>665</v>
      </c>
      <c r="D468" s="1">
        <v>91.645595999999998</v>
      </c>
    </row>
    <row r="469" spans="3:4" x14ac:dyDescent="0.25">
      <c r="C469" s="1">
        <v>666</v>
      </c>
      <c r="D469" s="1">
        <v>91.634158999999997</v>
      </c>
    </row>
    <row r="470" spans="3:4" x14ac:dyDescent="0.25">
      <c r="C470" s="1">
        <v>667</v>
      </c>
      <c r="D470" s="1">
        <v>91.659241999999992</v>
      </c>
    </row>
    <row r="471" spans="3:4" x14ac:dyDescent="0.25">
      <c r="C471" s="1">
        <v>668</v>
      </c>
      <c r="D471" s="1">
        <v>91.642421999999996</v>
      </c>
    </row>
    <row r="472" spans="3:4" x14ac:dyDescent="0.25">
      <c r="C472" s="1">
        <v>669</v>
      </c>
      <c r="D472" s="1">
        <v>91.661287999999999</v>
      </c>
    </row>
    <row r="473" spans="3:4" x14ac:dyDescent="0.25">
      <c r="C473" s="1">
        <v>670</v>
      </c>
      <c r="D473" s="1">
        <v>91.661839999999998</v>
      </c>
    </row>
    <row r="474" spans="3:4" x14ac:dyDescent="0.25">
      <c r="C474" s="1">
        <v>671</v>
      </c>
      <c r="D474" s="1">
        <v>91.651513999999992</v>
      </c>
    </row>
    <row r="475" spans="3:4" x14ac:dyDescent="0.25">
      <c r="C475" s="1">
        <v>672</v>
      </c>
      <c r="D475" s="1">
        <v>91.673808999999991</v>
      </c>
    </row>
    <row r="476" spans="3:4" x14ac:dyDescent="0.25">
      <c r="C476" s="1">
        <v>673</v>
      </c>
      <c r="D476" s="1">
        <v>91.660907999999992</v>
      </c>
    </row>
    <row r="477" spans="3:4" x14ac:dyDescent="0.25">
      <c r="C477" s="1">
        <v>674</v>
      </c>
      <c r="D477" s="1">
        <v>91.666769000000002</v>
      </c>
    </row>
    <row r="478" spans="3:4" x14ac:dyDescent="0.25">
      <c r="C478" s="1">
        <v>675</v>
      </c>
      <c r="D478" s="1">
        <v>91.679669000000004</v>
      </c>
    </row>
    <row r="479" spans="3:4" x14ac:dyDescent="0.25">
      <c r="C479" s="1">
        <v>676</v>
      </c>
      <c r="D479" s="1">
        <v>91.686928999999992</v>
      </c>
    </row>
    <row r="480" spans="3:4" x14ac:dyDescent="0.25">
      <c r="C480" s="1">
        <v>677</v>
      </c>
      <c r="D480" s="1">
        <v>91.686426999999995</v>
      </c>
    </row>
    <row r="481" spans="3:4" x14ac:dyDescent="0.25">
      <c r="C481" s="1">
        <v>678</v>
      </c>
      <c r="D481" s="1">
        <v>91.689379000000002</v>
      </c>
    </row>
    <row r="482" spans="3:4" x14ac:dyDescent="0.25">
      <c r="C482" s="1">
        <v>679</v>
      </c>
      <c r="D482" s="1">
        <v>91.701836</v>
      </c>
    </row>
    <row r="483" spans="3:4" x14ac:dyDescent="0.25">
      <c r="C483" s="1">
        <v>680</v>
      </c>
      <c r="D483" s="1">
        <v>91.680722000000003</v>
      </c>
    </row>
    <row r="484" spans="3:4" x14ac:dyDescent="0.25">
      <c r="C484" s="1">
        <v>681</v>
      </c>
      <c r="D484" s="1">
        <v>91.692345000000003</v>
      </c>
    </row>
    <row r="485" spans="3:4" x14ac:dyDescent="0.25">
      <c r="C485" s="1">
        <v>682</v>
      </c>
      <c r="D485" s="1">
        <v>91.706896999999998</v>
      </c>
    </row>
    <row r="486" spans="3:4" x14ac:dyDescent="0.25">
      <c r="C486" s="1">
        <v>683</v>
      </c>
      <c r="D486" s="1">
        <v>91.708175999999995</v>
      </c>
    </row>
    <row r="487" spans="3:4" x14ac:dyDescent="0.25">
      <c r="C487" s="1">
        <v>684</v>
      </c>
      <c r="D487" s="1">
        <v>91.702083000000002</v>
      </c>
    </row>
    <row r="488" spans="3:4" x14ac:dyDescent="0.25">
      <c r="C488" s="1">
        <v>685</v>
      </c>
      <c r="D488" s="1">
        <v>91.698481999999998</v>
      </c>
    </row>
    <row r="489" spans="3:4" x14ac:dyDescent="0.25">
      <c r="C489" s="1">
        <v>686</v>
      </c>
      <c r="D489" s="1">
        <v>91.718924999999999</v>
      </c>
    </row>
    <row r="490" spans="3:4" x14ac:dyDescent="0.25">
      <c r="C490" s="1">
        <v>687</v>
      </c>
      <c r="D490" s="1">
        <v>91.716488999999996</v>
      </c>
    </row>
    <row r="491" spans="3:4" x14ac:dyDescent="0.25">
      <c r="C491" s="1">
        <v>688</v>
      </c>
      <c r="D491" s="1">
        <v>91.713464999999999</v>
      </c>
    </row>
    <row r="492" spans="3:4" x14ac:dyDescent="0.25">
      <c r="C492" s="1">
        <v>689</v>
      </c>
      <c r="D492" s="1">
        <v>91.734535999999991</v>
      </c>
    </row>
    <row r="493" spans="3:4" x14ac:dyDescent="0.25">
      <c r="C493" s="1">
        <v>690</v>
      </c>
      <c r="D493" s="1">
        <v>91.727154999999996</v>
      </c>
    </row>
    <row r="494" spans="3:4" x14ac:dyDescent="0.25">
      <c r="C494" s="1">
        <v>691</v>
      </c>
      <c r="D494" s="1">
        <v>91.733837999999992</v>
      </c>
    </row>
    <row r="495" spans="3:4" x14ac:dyDescent="0.25">
      <c r="C495" s="1">
        <v>692</v>
      </c>
      <c r="D495" s="1">
        <v>91.724733999999998</v>
      </c>
    </row>
    <row r="496" spans="3:4" x14ac:dyDescent="0.25">
      <c r="C496" s="1">
        <v>693</v>
      </c>
      <c r="D496" s="1">
        <v>91.727538999999993</v>
      </c>
    </row>
    <row r="497" spans="3:4" x14ac:dyDescent="0.25">
      <c r="C497" s="1">
        <v>694</v>
      </c>
      <c r="D497" s="1">
        <v>91.732457999999994</v>
      </c>
    </row>
    <row r="498" spans="3:4" x14ac:dyDescent="0.25">
      <c r="C498" s="1">
        <v>695</v>
      </c>
      <c r="D498" s="1">
        <v>91.728798999999995</v>
      </c>
    </row>
    <row r="499" spans="3:4" x14ac:dyDescent="0.25">
      <c r="C499" s="1">
        <v>696</v>
      </c>
      <c r="D499" s="1">
        <v>91.73326999999999</v>
      </c>
    </row>
    <row r="500" spans="3:4" x14ac:dyDescent="0.25">
      <c r="C500" s="1">
        <v>697</v>
      </c>
      <c r="D500" s="1">
        <v>91.733650999999995</v>
      </c>
    </row>
    <row r="501" spans="3:4" x14ac:dyDescent="0.25">
      <c r="C501" s="1">
        <v>698</v>
      </c>
      <c r="D501" s="1">
        <v>91.743146999999993</v>
      </c>
    </row>
    <row r="502" spans="3:4" x14ac:dyDescent="0.25">
      <c r="C502" s="1">
        <v>699</v>
      </c>
      <c r="D502" s="1">
        <v>91.758246</v>
      </c>
    </row>
    <row r="503" spans="3:4" x14ac:dyDescent="0.25">
      <c r="C503" s="1">
        <v>700</v>
      </c>
      <c r="D503" s="1">
        <v>91.746893</v>
      </c>
    </row>
    <row r="504" spans="3:4" x14ac:dyDescent="0.25">
      <c r="C504" s="1">
        <v>701</v>
      </c>
      <c r="D504" s="1">
        <v>91.762236999999999</v>
      </c>
    </row>
    <row r="505" spans="3:4" x14ac:dyDescent="0.25">
      <c r="C505" s="1">
        <v>702</v>
      </c>
      <c r="D505" s="1">
        <v>91.766041999999999</v>
      </c>
    </row>
    <row r="506" spans="3:4" x14ac:dyDescent="0.25">
      <c r="C506" s="1">
        <v>703</v>
      </c>
      <c r="D506" s="1">
        <v>91.761127999999999</v>
      </c>
    </row>
    <row r="507" spans="3:4" x14ac:dyDescent="0.25">
      <c r="C507" s="1">
        <v>704</v>
      </c>
      <c r="D507" s="1">
        <v>91.773946999999993</v>
      </c>
    </row>
    <row r="508" spans="3:4" x14ac:dyDescent="0.25">
      <c r="C508" s="1">
        <v>705</v>
      </c>
      <c r="D508" s="1">
        <v>91.773464000000004</v>
      </c>
    </row>
    <row r="509" spans="3:4" x14ac:dyDescent="0.25">
      <c r="C509" s="1">
        <v>706</v>
      </c>
      <c r="D509" s="1">
        <v>91.768440999999996</v>
      </c>
    </row>
    <row r="510" spans="3:4" x14ac:dyDescent="0.25">
      <c r="C510" s="1">
        <v>707</v>
      </c>
      <c r="D510" s="1">
        <v>91.777293999999998</v>
      </c>
    </row>
    <row r="511" spans="3:4" x14ac:dyDescent="0.25">
      <c r="C511" s="1">
        <v>708</v>
      </c>
      <c r="D511" s="1">
        <v>91.78084299999999</v>
      </c>
    </row>
    <row r="512" spans="3:4" x14ac:dyDescent="0.25">
      <c r="C512" s="1">
        <v>709</v>
      </c>
      <c r="D512" s="1">
        <v>91.766363999999996</v>
      </c>
    </row>
    <row r="513" spans="3:4" x14ac:dyDescent="0.25">
      <c r="C513" s="1">
        <v>710</v>
      </c>
      <c r="D513" s="1">
        <v>91.794249999999991</v>
      </c>
    </row>
    <row r="514" spans="3:4" x14ac:dyDescent="0.25">
      <c r="C514" s="1">
        <v>711</v>
      </c>
      <c r="D514" s="1">
        <v>91.804282999999998</v>
      </c>
    </row>
    <row r="515" spans="3:4" x14ac:dyDescent="0.25">
      <c r="C515" s="1">
        <v>712</v>
      </c>
      <c r="D515" s="1">
        <v>91.797721999999993</v>
      </c>
    </row>
    <row r="516" spans="3:4" x14ac:dyDescent="0.25">
      <c r="C516" s="1">
        <v>713</v>
      </c>
      <c r="D516" s="1">
        <v>91.801461000000003</v>
      </c>
    </row>
    <row r="517" spans="3:4" x14ac:dyDescent="0.25">
      <c r="C517" s="1">
        <v>714</v>
      </c>
      <c r="D517" s="1">
        <v>91.824219999999997</v>
      </c>
    </row>
    <row r="518" spans="3:4" x14ac:dyDescent="0.25">
      <c r="C518" s="1">
        <v>715</v>
      </c>
      <c r="D518" s="1">
        <v>91.815894</v>
      </c>
    </row>
    <row r="519" spans="3:4" x14ac:dyDescent="0.25">
      <c r="C519" s="1">
        <v>716</v>
      </c>
      <c r="D519" s="1">
        <v>91.808813999999998</v>
      </c>
    </row>
    <row r="520" spans="3:4" x14ac:dyDescent="0.25">
      <c r="C520" s="1">
        <v>717</v>
      </c>
      <c r="D520" s="1">
        <v>91.820081999999999</v>
      </c>
    </row>
    <row r="521" spans="3:4" x14ac:dyDescent="0.25">
      <c r="C521" s="1">
        <v>718</v>
      </c>
      <c r="D521" s="1">
        <v>91.819063999999997</v>
      </c>
    </row>
    <row r="522" spans="3:4" x14ac:dyDescent="0.25">
      <c r="C522" s="1">
        <v>719</v>
      </c>
      <c r="D522" s="1">
        <v>91.849268999999993</v>
      </c>
    </row>
    <row r="523" spans="3:4" x14ac:dyDescent="0.25">
      <c r="C523" s="1">
        <v>720</v>
      </c>
      <c r="D523" s="1">
        <v>91.847383999999991</v>
      </c>
    </row>
    <row r="524" spans="3:4" x14ac:dyDescent="0.25">
      <c r="C524" s="1">
        <v>721</v>
      </c>
      <c r="D524" s="1">
        <v>91.848336000000003</v>
      </c>
    </row>
    <row r="525" spans="3:4" x14ac:dyDescent="0.25">
      <c r="C525" s="1">
        <v>722</v>
      </c>
      <c r="D525" s="1">
        <v>91.840118000000004</v>
      </c>
    </row>
    <row r="526" spans="3:4" x14ac:dyDescent="0.25">
      <c r="C526" s="1">
        <v>723</v>
      </c>
      <c r="D526" s="1">
        <v>91.854179999999999</v>
      </c>
    </row>
    <row r="527" spans="3:4" x14ac:dyDescent="0.25">
      <c r="C527" s="1">
        <v>724</v>
      </c>
      <c r="D527" s="1">
        <v>91.868909000000002</v>
      </c>
    </row>
    <row r="528" spans="3:4" x14ac:dyDescent="0.25">
      <c r="C528" s="1">
        <v>725</v>
      </c>
      <c r="D528" s="1">
        <v>91.865334000000004</v>
      </c>
    </row>
    <row r="529" spans="3:4" x14ac:dyDescent="0.25">
      <c r="C529" s="1">
        <v>726</v>
      </c>
      <c r="D529" s="1">
        <v>91.864373000000001</v>
      </c>
    </row>
    <row r="530" spans="3:4" x14ac:dyDescent="0.25">
      <c r="C530" s="1">
        <v>727</v>
      </c>
      <c r="D530" s="1">
        <v>91.868062999999992</v>
      </c>
    </row>
    <row r="531" spans="3:4" x14ac:dyDescent="0.25">
      <c r="C531" s="1">
        <v>728</v>
      </c>
      <c r="D531" s="1">
        <v>91.866891999999993</v>
      </c>
    </row>
    <row r="532" spans="3:4" x14ac:dyDescent="0.25">
      <c r="C532" s="1">
        <v>729</v>
      </c>
      <c r="D532" s="1">
        <v>91.881267999999992</v>
      </c>
    </row>
    <row r="533" spans="3:4" x14ac:dyDescent="0.25">
      <c r="C533" s="1">
        <v>730</v>
      </c>
      <c r="D533" s="1">
        <v>91.884518</v>
      </c>
    </row>
    <row r="534" spans="3:4" x14ac:dyDescent="0.25">
      <c r="C534" s="1">
        <v>731</v>
      </c>
      <c r="D534" s="1">
        <v>91.886741999999998</v>
      </c>
    </row>
    <row r="535" spans="3:4" x14ac:dyDescent="0.25">
      <c r="C535" s="1">
        <v>732</v>
      </c>
      <c r="D535" s="1">
        <v>91.888290999999995</v>
      </c>
    </row>
    <row r="536" spans="3:4" x14ac:dyDescent="0.25">
      <c r="C536" s="1">
        <v>733</v>
      </c>
      <c r="D536" s="1">
        <v>91.909768</v>
      </c>
    </row>
    <row r="537" spans="3:4" x14ac:dyDescent="0.25">
      <c r="C537" s="1">
        <v>734</v>
      </c>
      <c r="D537" s="1">
        <v>91.895909000000003</v>
      </c>
    </row>
    <row r="538" spans="3:4" x14ac:dyDescent="0.25">
      <c r="C538" s="1">
        <v>735</v>
      </c>
      <c r="D538" s="1">
        <v>91.90652</v>
      </c>
    </row>
    <row r="539" spans="3:4" x14ac:dyDescent="0.25">
      <c r="C539" s="1">
        <v>736</v>
      </c>
      <c r="D539" s="1">
        <v>91.903623999999994</v>
      </c>
    </row>
    <row r="540" spans="3:4" x14ac:dyDescent="0.25">
      <c r="C540" s="1">
        <v>737</v>
      </c>
      <c r="D540" s="1">
        <v>91.910674</v>
      </c>
    </row>
    <row r="541" spans="3:4" x14ac:dyDescent="0.25">
      <c r="C541" s="1">
        <v>738</v>
      </c>
      <c r="D541" s="1">
        <v>91.903746999999996</v>
      </c>
    </row>
    <row r="542" spans="3:4" x14ac:dyDescent="0.25">
      <c r="C542" s="1">
        <v>739</v>
      </c>
      <c r="D542" s="1">
        <v>91.914065999999991</v>
      </c>
    </row>
    <row r="543" spans="3:4" x14ac:dyDescent="0.25">
      <c r="C543" s="1">
        <v>740</v>
      </c>
      <c r="D543" s="1">
        <v>91.928316999999993</v>
      </c>
    </row>
    <row r="544" spans="3:4" x14ac:dyDescent="0.25">
      <c r="C544" s="1">
        <v>741</v>
      </c>
      <c r="D544" s="1">
        <v>91.924162999999993</v>
      </c>
    </row>
    <row r="545" spans="3:4" x14ac:dyDescent="0.25">
      <c r="C545" s="1">
        <v>742</v>
      </c>
      <c r="D545" s="1">
        <v>91.926382000000004</v>
      </c>
    </row>
    <row r="546" spans="3:4" x14ac:dyDescent="0.25">
      <c r="C546" s="1">
        <v>743</v>
      </c>
      <c r="D546" s="1">
        <v>91.920017999999999</v>
      </c>
    </row>
    <row r="547" spans="3:4" x14ac:dyDescent="0.25">
      <c r="C547" s="1">
        <v>744</v>
      </c>
      <c r="D547" s="1">
        <v>91.929558</v>
      </c>
    </row>
    <row r="548" spans="3:4" x14ac:dyDescent="0.25">
      <c r="C548" s="1">
        <v>745</v>
      </c>
      <c r="D548" s="1">
        <v>91.937303999999997</v>
      </c>
    </row>
    <row r="549" spans="3:4" x14ac:dyDescent="0.25">
      <c r="C549" s="1">
        <v>746</v>
      </c>
      <c r="D549" s="1">
        <v>91.937218999999999</v>
      </c>
    </row>
    <row r="550" spans="3:4" x14ac:dyDescent="0.25">
      <c r="C550" s="1">
        <v>747</v>
      </c>
      <c r="D550" s="1">
        <v>91.932979000000003</v>
      </c>
    </row>
    <row r="551" spans="3:4" x14ac:dyDescent="0.25">
      <c r="C551" s="1">
        <v>748</v>
      </c>
      <c r="D551" s="1">
        <v>91.933982</v>
      </c>
    </row>
    <row r="552" spans="3:4" x14ac:dyDescent="0.25">
      <c r="C552" s="1">
        <v>749</v>
      </c>
      <c r="D552" s="1">
        <v>91.950363999999993</v>
      </c>
    </row>
    <row r="553" spans="3:4" x14ac:dyDescent="0.25">
      <c r="C553" s="1">
        <v>750</v>
      </c>
      <c r="D553" s="1">
        <v>91.951509000000001</v>
      </c>
    </row>
    <row r="554" spans="3:4" x14ac:dyDescent="0.25">
      <c r="C554" s="1">
        <v>751</v>
      </c>
      <c r="D554" s="1">
        <v>91.963487999999998</v>
      </c>
    </row>
    <row r="555" spans="3:4" x14ac:dyDescent="0.25">
      <c r="C555" s="1">
        <v>752</v>
      </c>
      <c r="D555" s="1">
        <v>91.962014999999994</v>
      </c>
    </row>
    <row r="556" spans="3:4" x14ac:dyDescent="0.25">
      <c r="C556" s="1">
        <v>753</v>
      </c>
      <c r="D556" s="1">
        <v>91.959637000000001</v>
      </c>
    </row>
    <row r="557" spans="3:4" x14ac:dyDescent="0.25">
      <c r="C557" s="1">
        <v>754</v>
      </c>
      <c r="D557" s="1">
        <v>91.963622999999998</v>
      </c>
    </row>
    <row r="558" spans="3:4" x14ac:dyDescent="0.25">
      <c r="C558" s="1">
        <v>755</v>
      </c>
      <c r="D558" s="1">
        <v>91.961805999999996</v>
      </c>
    </row>
    <row r="559" spans="3:4" x14ac:dyDescent="0.25">
      <c r="C559" s="1">
        <v>756</v>
      </c>
      <c r="D559" s="1">
        <v>91.964124999999996</v>
      </c>
    </row>
    <row r="560" spans="3:4" x14ac:dyDescent="0.25">
      <c r="C560" s="1">
        <v>757</v>
      </c>
      <c r="D560" s="1">
        <v>91.974501000000004</v>
      </c>
    </row>
    <row r="561" spans="3:4" x14ac:dyDescent="0.25">
      <c r="C561" s="1">
        <v>758</v>
      </c>
      <c r="D561" s="1">
        <v>91.975106999999994</v>
      </c>
    </row>
    <row r="562" spans="3:4" x14ac:dyDescent="0.25">
      <c r="C562" s="1">
        <v>759</v>
      </c>
      <c r="D562" s="1">
        <v>91.988098999999991</v>
      </c>
    </row>
    <row r="563" spans="3:4" x14ac:dyDescent="0.25">
      <c r="C563" s="1">
        <v>760</v>
      </c>
      <c r="D563" s="1">
        <v>91.986226000000002</v>
      </c>
    </row>
    <row r="564" spans="3:4" x14ac:dyDescent="0.25">
      <c r="C564" s="1">
        <v>761</v>
      </c>
      <c r="D564" s="1">
        <v>91.991759000000002</v>
      </c>
    </row>
    <row r="565" spans="3:4" x14ac:dyDescent="0.25">
      <c r="C565" s="1">
        <v>762</v>
      </c>
      <c r="D565" s="1">
        <v>91.995307999999994</v>
      </c>
    </row>
    <row r="566" spans="3:4" x14ac:dyDescent="0.25">
      <c r="C566" s="1">
        <v>763</v>
      </c>
      <c r="D566" s="1">
        <v>92.008020000000002</v>
      </c>
    </row>
    <row r="567" spans="3:4" x14ac:dyDescent="0.25">
      <c r="C567" s="1">
        <v>764</v>
      </c>
      <c r="D567" s="1">
        <v>92.008509000000004</v>
      </c>
    </row>
    <row r="568" spans="3:4" x14ac:dyDescent="0.25">
      <c r="C568" s="1">
        <v>765</v>
      </c>
      <c r="D568" s="1">
        <v>92.018911000000003</v>
      </c>
    </row>
    <row r="569" spans="3:4" x14ac:dyDescent="0.25">
      <c r="C569" s="1">
        <v>766</v>
      </c>
      <c r="D569" s="1">
        <v>92.03432699999999</v>
      </c>
    </row>
    <row r="570" spans="3:4" x14ac:dyDescent="0.25">
      <c r="C570" s="1">
        <v>767</v>
      </c>
      <c r="D570" s="1">
        <v>92.022879000000003</v>
      </c>
    </row>
    <row r="571" spans="3:4" x14ac:dyDescent="0.25">
      <c r="C571" s="1">
        <v>768</v>
      </c>
      <c r="D571" s="1">
        <v>92.01847699999999</v>
      </c>
    </row>
    <row r="572" spans="3:4" x14ac:dyDescent="0.25">
      <c r="C572" s="1">
        <v>769</v>
      </c>
      <c r="D572" s="1">
        <v>92.017130999999992</v>
      </c>
    </row>
    <row r="573" spans="3:4" x14ac:dyDescent="0.25">
      <c r="C573" s="1">
        <v>770</v>
      </c>
      <c r="D573" s="1">
        <v>91.999636999999993</v>
      </c>
    </row>
    <row r="574" spans="3:4" x14ac:dyDescent="0.25">
      <c r="C574" s="1">
        <v>771</v>
      </c>
      <c r="D574" s="1">
        <v>92.017578999999998</v>
      </c>
    </row>
    <row r="575" spans="3:4" x14ac:dyDescent="0.25">
      <c r="C575" s="1">
        <v>772</v>
      </c>
      <c r="D575" s="1">
        <v>92.031215000000003</v>
      </c>
    </row>
    <row r="576" spans="3:4" x14ac:dyDescent="0.25">
      <c r="C576" s="1">
        <v>773</v>
      </c>
      <c r="D576" s="1">
        <v>92.045998999999995</v>
      </c>
    </row>
    <row r="577" spans="3:4" x14ac:dyDescent="0.25">
      <c r="C577" s="1">
        <v>774</v>
      </c>
      <c r="D577" s="1">
        <v>92.041833999999994</v>
      </c>
    </row>
    <row r="578" spans="3:4" x14ac:dyDescent="0.25">
      <c r="C578" s="1">
        <v>775</v>
      </c>
      <c r="D578" s="1">
        <v>92.033187999999996</v>
      </c>
    </row>
    <row r="579" spans="3:4" x14ac:dyDescent="0.25">
      <c r="C579" s="1">
        <v>776</v>
      </c>
      <c r="D579" s="1">
        <v>92.03069099999999</v>
      </c>
    </row>
    <row r="580" spans="3:4" x14ac:dyDescent="0.25">
      <c r="C580" s="1">
        <v>777</v>
      </c>
      <c r="D580" s="1">
        <v>92.049967999999993</v>
      </c>
    </row>
    <row r="581" spans="3:4" x14ac:dyDescent="0.25">
      <c r="C581" s="1">
        <v>778</v>
      </c>
      <c r="D581" s="1">
        <v>92.044573999999997</v>
      </c>
    </row>
    <row r="582" spans="3:4" x14ac:dyDescent="0.25">
      <c r="C582" s="1">
        <v>779</v>
      </c>
      <c r="D582" s="1">
        <v>92.046868000000003</v>
      </c>
    </row>
    <row r="583" spans="3:4" x14ac:dyDescent="0.25">
      <c r="C583" s="1">
        <v>780</v>
      </c>
      <c r="D583" s="1">
        <v>92.056168999999997</v>
      </c>
    </row>
    <row r="584" spans="3:4" x14ac:dyDescent="0.25">
      <c r="C584" s="1">
        <v>781</v>
      </c>
      <c r="D584" s="1">
        <v>92.040227000000002</v>
      </c>
    </row>
    <row r="585" spans="3:4" x14ac:dyDescent="0.25">
      <c r="C585" s="1">
        <v>782</v>
      </c>
      <c r="D585" s="1">
        <v>92.035634999999999</v>
      </c>
    </row>
    <row r="586" spans="3:4" x14ac:dyDescent="0.25">
      <c r="C586" s="1">
        <v>783</v>
      </c>
      <c r="D586" s="1">
        <v>92.046990999999991</v>
      </c>
    </row>
    <row r="587" spans="3:4" x14ac:dyDescent="0.25">
      <c r="C587" s="1">
        <v>784</v>
      </c>
      <c r="D587" s="1">
        <v>92.058938999999995</v>
      </c>
    </row>
    <row r="588" spans="3:4" x14ac:dyDescent="0.25">
      <c r="C588" s="1">
        <v>785</v>
      </c>
      <c r="D588" s="1">
        <v>92.061582999999999</v>
      </c>
    </row>
    <row r="589" spans="3:4" x14ac:dyDescent="0.25">
      <c r="C589" s="1">
        <v>786</v>
      </c>
      <c r="D589" s="1">
        <v>92.058759999999992</v>
      </c>
    </row>
    <row r="590" spans="3:4" x14ac:dyDescent="0.25">
      <c r="C590" s="1">
        <v>787</v>
      </c>
      <c r="D590" s="1">
        <v>92.064780999999996</v>
      </c>
    </row>
    <row r="591" spans="3:4" x14ac:dyDescent="0.25">
      <c r="C591" s="1">
        <v>788</v>
      </c>
      <c r="D591" s="1">
        <v>92.072524999999999</v>
      </c>
    </row>
    <row r="592" spans="3:4" x14ac:dyDescent="0.25">
      <c r="C592" s="1">
        <v>789</v>
      </c>
      <c r="D592" s="1">
        <v>92.085231999999991</v>
      </c>
    </row>
    <row r="593" spans="3:4" x14ac:dyDescent="0.25">
      <c r="C593" s="1">
        <v>790</v>
      </c>
      <c r="D593" s="1">
        <v>92.083488000000003</v>
      </c>
    </row>
    <row r="594" spans="3:4" x14ac:dyDescent="0.25">
      <c r="C594" s="1">
        <v>791</v>
      </c>
      <c r="D594" s="1">
        <v>92.076465999999996</v>
      </c>
    </row>
    <row r="595" spans="3:4" x14ac:dyDescent="0.25">
      <c r="C595" s="1">
        <v>792</v>
      </c>
      <c r="D595" s="1">
        <v>92.075817999999998</v>
      </c>
    </row>
    <row r="596" spans="3:4" x14ac:dyDescent="0.25">
      <c r="C596" s="1">
        <v>793</v>
      </c>
      <c r="D596" s="1">
        <v>92.088414</v>
      </c>
    </row>
    <row r="597" spans="3:4" x14ac:dyDescent="0.25">
      <c r="C597" s="1">
        <v>794</v>
      </c>
      <c r="D597" s="1">
        <v>92.091404999999995</v>
      </c>
    </row>
    <row r="598" spans="3:4" x14ac:dyDescent="0.25">
      <c r="C598" s="1">
        <v>795</v>
      </c>
      <c r="D598" s="1">
        <v>92.074015000000003</v>
      </c>
    </row>
    <row r="599" spans="3:4" x14ac:dyDescent="0.25">
      <c r="C599" s="1">
        <v>796</v>
      </c>
      <c r="D599" s="1">
        <v>92.089232999999993</v>
      </c>
    </row>
    <row r="600" spans="3:4" x14ac:dyDescent="0.25">
      <c r="C600" s="1">
        <v>797</v>
      </c>
      <c r="D600" s="1">
        <v>92.090608000000003</v>
      </c>
    </row>
    <row r="601" spans="3:4" x14ac:dyDescent="0.25">
      <c r="C601" s="1">
        <v>798</v>
      </c>
      <c r="D601" s="1">
        <v>92.097078999999994</v>
      </c>
    </row>
    <row r="602" spans="3:4" x14ac:dyDescent="0.25">
      <c r="C602" s="1">
        <v>799</v>
      </c>
      <c r="D602" s="1">
        <v>92.100470999999999</v>
      </c>
    </row>
    <row r="603" spans="3:4" x14ac:dyDescent="0.25">
      <c r="C603" s="1">
        <v>800</v>
      </c>
      <c r="D603" s="1">
        <v>92.101010000000002</v>
      </c>
    </row>
    <row r="604" spans="3:4" x14ac:dyDescent="0.25">
      <c r="C604" s="1">
        <v>801</v>
      </c>
      <c r="D604" s="1">
        <v>92.102532999999994</v>
      </c>
    </row>
    <row r="605" spans="3:4" x14ac:dyDescent="0.25">
      <c r="C605" s="1">
        <v>802</v>
      </c>
      <c r="D605" s="1">
        <v>92.108322999999999</v>
      </c>
    </row>
    <row r="606" spans="3:4" x14ac:dyDescent="0.25">
      <c r="C606" s="1">
        <v>803</v>
      </c>
      <c r="D606" s="1">
        <v>92.112122999999997</v>
      </c>
    </row>
    <row r="607" spans="3:4" x14ac:dyDescent="0.25">
      <c r="C607" s="1">
        <v>804</v>
      </c>
      <c r="D607" s="1">
        <v>92.123187999999999</v>
      </c>
    </row>
    <row r="608" spans="3:4" x14ac:dyDescent="0.25">
      <c r="C608" s="1">
        <v>805</v>
      </c>
      <c r="D608" s="1">
        <v>92.119309000000001</v>
      </c>
    </row>
    <row r="609" spans="3:4" x14ac:dyDescent="0.25">
      <c r="C609" s="1">
        <v>806</v>
      </c>
      <c r="D609" s="1">
        <v>92.120749000000004</v>
      </c>
    </row>
    <row r="610" spans="3:4" x14ac:dyDescent="0.25">
      <c r="C610" s="1">
        <v>807</v>
      </c>
      <c r="D610" s="1">
        <v>92.127946999999992</v>
      </c>
    </row>
    <row r="611" spans="3:4" x14ac:dyDescent="0.25">
      <c r="C611" s="1">
        <v>808</v>
      </c>
      <c r="D611" s="1">
        <v>92.132976999999997</v>
      </c>
    </row>
    <row r="612" spans="3:4" x14ac:dyDescent="0.25">
      <c r="C612" s="1">
        <v>809</v>
      </c>
      <c r="D612" s="1">
        <v>92.141054999999994</v>
      </c>
    </row>
    <row r="613" spans="3:4" x14ac:dyDescent="0.25">
      <c r="C613" s="1">
        <v>810</v>
      </c>
      <c r="D613" s="1">
        <v>92.143785999999992</v>
      </c>
    </row>
    <row r="614" spans="3:4" x14ac:dyDescent="0.25">
      <c r="C614" s="1">
        <v>811</v>
      </c>
      <c r="D614" s="1">
        <v>92.133698999999993</v>
      </c>
    </row>
    <row r="615" spans="3:4" x14ac:dyDescent="0.25">
      <c r="C615" s="1">
        <v>812</v>
      </c>
      <c r="D615" s="1">
        <v>92.141468000000003</v>
      </c>
    </row>
    <row r="616" spans="3:4" x14ac:dyDescent="0.25">
      <c r="C616" s="1">
        <v>813</v>
      </c>
      <c r="D616" s="1">
        <v>92.139545999999996</v>
      </c>
    </row>
    <row r="617" spans="3:4" x14ac:dyDescent="0.25">
      <c r="C617" s="1">
        <v>814</v>
      </c>
      <c r="D617" s="1">
        <v>92.135559999999998</v>
      </c>
    </row>
    <row r="618" spans="3:4" x14ac:dyDescent="0.25">
      <c r="C618" s="1">
        <v>815</v>
      </c>
      <c r="D618" s="1">
        <v>92.159278999999998</v>
      </c>
    </row>
    <row r="619" spans="3:4" x14ac:dyDescent="0.25">
      <c r="C619" s="1">
        <v>816</v>
      </c>
      <c r="D619" s="1">
        <v>92.150807</v>
      </c>
    </row>
    <row r="620" spans="3:4" x14ac:dyDescent="0.25">
      <c r="C620" s="1">
        <v>817</v>
      </c>
      <c r="D620" s="1">
        <v>92.153942999999998</v>
      </c>
    </row>
    <row r="621" spans="3:4" x14ac:dyDescent="0.25">
      <c r="C621" s="1">
        <v>818</v>
      </c>
      <c r="D621" s="1">
        <v>92.158383000000001</v>
      </c>
    </row>
    <row r="622" spans="3:4" x14ac:dyDescent="0.25">
      <c r="C622" s="1">
        <v>819</v>
      </c>
      <c r="D622" s="1">
        <v>92.155383</v>
      </c>
    </row>
    <row r="623" spans="3:4" x14ac:dyDescent="0.25">
      <c r="C623" s="1">
        <v>820</v>
      </c>
      <c r="D623" s="1">
        <v>92.164614999999998</v>
      </c>
    </row>
    <row r="624" spans="3:4" x14ac:dyDescent="0.25">
      <c r="C624" s="1">
        <v>821</v>
      </c>
      <c r="D624" s="1">
        <v>92.168779000000001</v>
      </c>
    </row>
    <row r="625" spans="3:4" x14ac:dyDescent="0.25">
      <c r="C625" s="1">
        <v>822</v>
      </c>
      <c r="D625" s="1">
        <v>92.178919999999991</v>
      </c>
    </row>
    <row r="626" spans="3:4" x14ac:dyDescent="0.25">
      <c r="C626" s="1">
        <v>823</v>
      </c>
      <c r="D626" s="1">
        <v>92.186058000000003</v>
      </c>
    </row>
    <row r="627" spans="3:4" x14ac:dyDescent="0.25">
      <c r="C627" s="1">
        <v>824</v>
      </c>
      <c r="D627" s="1">
        <v>92.196786000000003</v>
      </c>
    </row>
    <row r="628" spans="3:4" x14ac:dyDescent="0.25">
      <c r="C628" s="1">
        <v>825</v>
      </c>
      <c r="D628" s="1">
        <v>92.186841999999999</v>
      </c>
    </row>
    <row r="629" spans="3:4" x14ac:dyDescent="0.25">
      <c r="C629" s="1">
        <v>826</v>
      </c>
      <c r="D629" s="1">
        <v>92.176619000000002</v>
      </c>
    </row>
    <row r="630" spans="3:4" x14ac:dyDescent="0.25">
      <c r="C630" s="1">
        <v>827</v>
      </c>
      <c r="D630" s="1">
        <v>92.174261000000001</v>
      </c>
    </row>
    <row r="631" spans="3:4" x14ac:dyDescent="0.25">
      <c r="C631" s="1">
        <v>828</v>
      </c>
      <c r="D631" s="1">
        <v>92.177084999999991</v>
      </c>
    </row>
    <row r="632" spans="3:4" x14ac:dyDescent="0.25">
      <c r="C632" s="1">
        <v>829</v>
      </c>
      <c r="D632" s="1">
        <v>92.209923000000003</v>
      </c>
    </row>
    <row r="633" spans="3:4" x14ac:dyDescent="0.25">
      <c r="C633" s="1">
        <v>830</v>
      </c>
      <c r="D633" s="1">
        <v>92.220607000000001</v>
      </c>
    </row>
    <row r="634" spans="3:4" x14ac:dyDescent="0.25">
      <c r="C634" s="1">
        <v>831</v>
      </c>
      <c r="D634" s="1">
        <v>92.216775999999996</v>
      </c>
    </row>
    <row r="635" spans="3:4" x14ac:dyDescent="0.25">
      <c r="C635" s="1">
        <v>832</v>
      </c>
      <c r="D635" s="1">
        <v>92.212784999999997</v>
      </c>
    </row>
    <row r="636" spans="3:4" x14ac:dyDescent="0.25">
      <c r="C636" s="1">
        <v>833</v>
      </c>
      <c r="D636" s="1">
        <v>92.219504000000001</v>
      </c>
    </row>
    <row r="637" spans="3:4" x14ac:dyDescent="0.25">
      <c r="C637" s="1">
        <v>834</v>
      </c>
      <c r="D637" s="1">
        <v>92.212085999999999</v>
      </c>
    </row>
    <row r="638" spans="3:4" x14ac:dyDescent="0.25">
      <c r="C638" s="1">
        <v>835</v>
      </c>
      <c r="D638" s="1">
        <v>92.202213</v>
      </c>
    </row>
    <row r="639" spans="3:4" x14ac:dyDescent="0.25">
      <c r="C639" s="1">
        <v>836</v>
      </c>
      <c r="D639" s="1">
        <v>92.210825</v>
      </c>
    </row>
    <row r="640" spans="3:4" x14ac:dyDescent="0.25">
      <c r="C640" s="1">
        <v>837</v>
      </c>
      <c r="D640" s="1">
        <v>92.215401</v>
      </c>
    </row>
    <row r="641" spans="3:4" x14ac:dyDescent="0.25">
      <c r="C641" s="1">
        <v>838</v>
      </c>
      <c r="D641" s="1">
        <v>92.204576000000003</v>
      </c>
    </row>
    <row r="642" spans="3:4" x14ac:dyDescent="0.25">
      <c r="C642" s="1">
        <v>839</v>
      </c>
      <c r="D642" s="1">
        <v>92.211494000000002</v>
      </c>
    </row>
    <row r="643" spans="3:4" x14ac:dyDescent="0.25">
      <c r="C643" s="1">
        <v>840</v>
      </c>
      <c r="D643" s="1">
        <v>92.196730000000002</v>
      </c>
    </row>
    <row r="644" spans="3:4" x14ac:dyDescent="0.25">
      <c r="C644" s="1">
        <v>841</v>
      </c>
      <c r="D644" s="1">
        <v>92.210685999999995</v>
      </c>
    </row>
    <row r="645" spans="3:4" x14ac:dyDescent="0.25">
      <c r="C645" s="1">
        <v>842</v>
      </c>
      <c r="D645" s="1">
        <v>92.233412999999999</v>
      </c>
    </row>
    <row r="646" spans="3:4" x14ac:dyDescent="0.25">
      <c r="C646" s="1">
        <v>843</v>
      </c>
      <c r="D646" s="1">
        <v>92.235068999999996</v>
      </c>
    </row>
    <row r="647" spans="3:4" x14ac:dyDescent="0.25">
      <c r="C647" s="1">
        <v>844</v>
      </c>
      <c r="D647" s="1">
        <v>92.246534999999994</v>
      </c>
    </row>
    <row r="648" spans="3:4" x14ac:dyDescent="0.25">
      <c r="C648" s="1">
        <v>845</v>
      </c>
      <c r="D648" s="1">
        <v>92.247349999999997</v>
      </c>
    </row>
    <row r="649" spans="3:4" x14ac:dyDescent="0.25">
      <c r="C649" s="1">
        <v>846</v>
      </c>
      <c r="D649" s="1">
        <v>92.262766999999997</v>
      </c>
    </row>
    <row r="650" spans="3:4" x14ac:dyDescent="0.25">
      <c r="C650" s="1">
        <v>847</v>
      </c>
      <c r="D650" s="1">
        <v>92.273753999999997</v>
      </c>
    </row>
    <row r="651" spans="3:4" x14ac:dyDescent="0.25">
      <c r="C651" s="1">
        <v>848</v>
      </c>
      <c r="D651" s="1">
        <v>92.279468999999992</v>
      </c>
    </row>
    <row r="652" spans="3:4" x14ac:dyDescent="0.25">
      <c r="C652" s="1">
        <v>849</v>
      </c>
      <c r="D652" s="1">
        <v>92.30789</v>
      </c>
    </row>
    <row r="653" spans="3:4" x14ac:dyDescent="0.25">
      <c r="C653" s="1">
        <v>850</v>
      </c>
      <c r="D653" s="1">
        <v>92.289164</v>
      </c>
    </row>
    <row r="654" spans="3:4" x14ac:dyDescent="0.25">
      <c r="C654" s="1">
        <v>851</v>
      </c>
      <c r="D654" s="1">
        <v>92.256982999999991</v>
      </c>
    </row>
    <row r="655" spans="3:4" x14ac:dyDescent="0.25">
      <c r="C655" s="1">
        <v>852</v>
      </c>
      <c r="D655" s="1">
        <v>92.270160000000004</v>
      </c>
    </row>
    <row r="656" spans="3:4" x14ac:dyDescent="0.25">
      <c r="C656" s="1">
        <v>853</v>
      </c>
      <c r="D656" s="1">
        <v>92.284091000000004</v>
      </c>
    </row>
    <row r="657" spans="3:4" x14ac:dyDescent="0.25">
      <c r="C657" s="1">
        <v>854</v>
      </c>
      <c r="D657" s="1">
        <v>92.304107999999999</v>
      </c>
    </row>
    <row r="658" spans="3:4" x14ac:dyDescent="0.25">
      <c r="C658" s="1">
        <v>855</v>
      </c>
      <c r="D658" s="1">
        <v>92.31165399999999</v>
      </c>
    </row>
    <row r="659" spans="3:4" x14ac:dyDescent="0.25">
      <c r="C659" s="1">
        <v>856</v>
      </c>
      <c r="D659" s="1">
        <v>92.305208999999991</v>
      </c>
    </row>
    <row r="660" spans="3:4" x14ac:dyDescent="0.25">
      <c r="C660" s="1">
        <v>857</v>
      </c>
      <c r="D660" s="1">
        <v>92.275953000000001</v>
      </c>
    </row>
    <row r="661" spans="3:4" x14ac:dyDescent="0.25">
      <c r="C661" s="1">
        <v>858</v>
      </c>
      <c r="D661" s="1">
        <v>92.290275999999992</v>
      </c>
    </row>
    <row r="662" spans="3:4" x14ac:dyDescent="0.25">
      <c r="C662" s="1">
        <v>859</v>
      </c>
      <c r="D662" s="1">
        <v>92.295102999999997</v>
      </c>
    </row>
    <row r="663" spans="3:4" x14ac:dyDescent="0.25">
      <c r="C663" s="1">
        <v>860</v>
      </c>
      <c r="D663" s="1">
        <v>92.270106999999996</v>
      </c>
    </row>
    <row r="664" spans="3:4" x14ac:dyDescent="0.25">
      <c r="C664" s="1">
        <v>861</v>
      </c>
      <c r="D664" s="1">
        <v>92.301171000000011</v>
      </c>
    </row>
    <row r="665" spans="3:4" x14ac:dyDescent="0.25">
      <c r="C665" s="1">
        <v>862</v>
      </c>
      <c r="D665" s="1">
        <v>92.302358999999996</v>
      </c>
    </row>
    <row r="666" spans="3:4" x14ac:dyDescent="0.25">
      <c r="C666" s="1">
        <v>863</v>
      </c>
      <c r="D666" s="1">
        <v>92.311355000000006</v>
      </c>
    </row>
    <row r="667" spans="3:4" x14ac:dyDescent="0.25">
      <c r="C667" s="1">
        <v>864</v>
      </c>
      <c r="D667" s="1">
        <v>92.326539999999994</v>
      </c>
    </row>
    <row r="668" spans="3:4" x14ac:dyDescent="0.25">
      <c r="C668" s="1">
        <v>865</v>
      </c>
      <c r="D668" s="1">
        <v>92.333702000000002</v>
      </c>
    </row>
    <row r="669" spans="3:4" x14ac:dyDescent="0.25">
      <c r="C669" s="1">
        <v>866</v>
      </c>
      <c r="D669" s="1">
        <v>92.335308999999995</v>
      </c>
    </row>
    <row r="670" spans="3:4" x14ac:dyDescent="0.25">
      <c r="C670" s="1">
        <v>867</v>
      </c>
      <c r="D670" s="1">
        <v>92.341515000000001</v>
      </c>
    </row>
    <row r="671" spans="3:4" x14ac:dyDescent="0.25">
      <c r="C671" s="1">
        <v>868</v>
      </c>
      <c r="D671" s="1">
        <v>92.346366000000003</v>
      </c>
    </row>
    <row r="672" spans="3:4" x14ac:dyDescent="0.25">
      <c r="C672" s="1">
        <v>869</v>
      </c>
      <c r="D672" s="1">
        <v>92.352941999999999</v>
      </c>
    </row>
    <row r="673" spans="3:4" x14ac:dyDescent="0.25">
      <c r="C673" s="1">
        <v>870</v>
      </c>
      <c r="D673" s="1">
        <v>92.352159999999998</v>
      </c>
    </row>
    <row r="674" spans="3:4" x14ac:dyDescent="0.25">
      <c r="C674" s="1">
        <v>871</v>
      </c>
      <c r="D674" s="1">
        <v>92.361603000000002</v>
      </c>
    </row>
    <row r="675" spans="3:4" x14ac:dyDescent="0.25">
      <c r="C675" s="1">
        <v>872</v>
      </c>
      <c r="D675" s="1">
        <v>92.383583999999999</v>
      </c>
    </row>
    <row r="676" spans="3:4" x14ac:dyDescent="0.25">
      <c r="C676" s="1">
        <v>873</v>
      </c>
      <c r="D676" s="1">
        <v>92.388418000000001</v>
      </c>
    </row>
    <row r="677" spans="3:4" x14ac:dyDescent="0.25">
      <c r="C677" s="1">
        <v>874</v>
      </c>
      <c r="D677" s="1">
        <v>92.383645000000001</v>
      </c>
    </row>
    <row r="678" spans="3:4" x14ac:dyDescent="0.25">
      <c r="C678" s="1">
        <v>875</v>
      </c>
      <c r="D678" s="1">
        <v>92.391661999999997</v>
      </c>
    </row>
    <row r="679" spans="3:4" x14ac:dyDescent="0.25">
      <c r="C679" s="1">
        <v>876</v>
      </c>
      <c r="D679" s="1">
        <v>92.392292999999995</v>
      </c>
    </row>
    <row r="680" spans="3:4" x14ac:dyDescent="0.25">
      <c r="C680" s="1">
        <v>877</v>
      </c>
      <c r="D680" s="1">
        <v>92.381675999999999</v>
      </c>
    </row>
    <row r="681" spans="3:4" x14ac:dyDescent="0.25">
      <c r="C681" s="1">
        <v>878</v>
      </c>
      <c r="D681" s="1">
        <v>92.374444999999994</v>
      </c>
    </row>
    <row r="682" spans="3:4" x14ac:dyDescent="0.25">
      <c r="C682" s="1">
        <v>879</v>
      </c>
      <c r="D682" s="1">
        <v>92.373502999999999</v>
      </c>
    </row>
    <row r="683" spans="3:4" x14ac:dyDescent="0.25">
      <c r="C683" s="1">
        <v>880</v>
      </c>
      <c r="D683" s="1">
        <v>92.384629000000004</v>
      </c>
    </row>
    <row r="684" spans="3:4" x14ac:dyDescent="0.25">
      <c r="C684" s="1">
        <v>881</v>
      </c>
      <c r="D684" s="1">
        <v>92.387348000000003</v>
      </c>
    </row>
    <row r="685" spans="3:4" x14ac:dyDescent="0.25">
      <c r="C685" s="1">
        <v>882</v>
      </c>
      <c r="D685" s="1">
        <v>92.380392999999998</v>
      </c>
    </row>
    <row r="686" spans="3:4" x14ac:dyDescent="0.25">
      <c r="C686" s="1">
        <v>883</v>
      </c>
      <c r="D686" s="1">
        <v>92.385253000000006</v>
      </c>
    </row>
    <row r="687" spans="3:4" x14ac:dyDescent="0.25">
      <c r="C687" s="1">
        <v>884</v>
      </c>
      <c r="D687" s="1">
        <v>92.408597999999998</v>
      </c>
    </row>
    <row r="688" spans="3:4" x14ac:dyDescent="0.25">
      <c r="C688" s="1">
        <v>885</v>
      </c>
      <c r="D688" s="1">
        <v>92.424176000000003</v>
      </c>
    </row>
    <row r="689" spans="3:4" x14ac:dyDescent="0.25">
      <c r="C689" s="1">
        <v>886</v>
      </c>
      <c r="D689" s="1">
        <v>92.423036999999994</v>
      </c>
    </row>
    <row r="690" spans="3:4" x14ac:dyDescent="0.25">
      <c r="C690" s="1">
        <v>887</v>
      </c>
      <c r="D690" s="1">
        <v>92.433256</v>
      </c>
    </row>
    <row r="691" spans="3:4" x14ac:dyDescent="0.25">
      <c r="C691" s="1">
        <v>888</v>
      </c>
      <c r="D691" s="1">
        <v>92.436794000000006</v>
      </c>
    </row>
    <row r="692" spans="3:4" x14ac:dyDescent="0.25">
      <c r="C692" s="1">
        <v>889</v>
      </c>
      <c r="D692" s="1">
        <v>92.424457000000004</v>
      </c>
    </row>
    <row r="693" spans="3:4" x14ac:dyDescent="0.25">
      <c r="C693" s="1">
        <v>890</v>
      </c>
      <c r="D693" s="1">
        <v>92.431571000000005</v>
      </c>
    </row>
    <row r="694" spans="3:4" x14ac:dyDescent="0.25">
      <c r="C694" s="1">
        <v>891</v>
      </c>
      <c r="D694" s="1">
        <v>92.438480999999996</v>
      </c>
    </row>
    <row r="695" spans="3:4" x14ac:dyDescent="0.25">
      <c r="C695" s="1">
        <v>892</v>
      </c>
      <c r="D695" s="1">
        <v>92.441909999999993</v>
      </c>
    </row>
    <row r="696" spans="3:4" x14ac:dyDescent="0.25">
      <c r="C696" s="1">
        <v>893</v>
      </c>
      <c r="D696" s="1">
        <v>92.448273</v>
      </c>
    </row>
    <row r="697" spans="3:4" x14ac:dyDescent="0.25">
      <c r="C697" s="1">
        <v>894</v>
      </c>
      <c r="D697" s="1">
        <v>92.441457</v>
      </c>
    </row>
    <row r="698" spans="3:4" x14ac:dyDescent="0.25">
      <c r="C698" s="1">
        <v>895</v>
      </c>
      <c r="D698" s="1">
        <v>92.443667000000005</v>
      </c>
    </row>
    <row r="699" spans="3:4" x14ac:dyDescent="0.25">
      <c r="C699" s="1">
        <v>896</v>
      </c>
      <c r="D699" s="1">
        <v>92.463273999999998</v>
      </c>
    </row>
    <row r="700" spans="3:4" x14ac:dyDescent="0.25">
      <c r="C700" s="1">
        <v>897</v>
      </c>
      <c r="D700" s="1">
        <v>92.475559000000004</v>
      </c>
    </row>
    <row r="701" spans="3:4" x14ac:dyDescent="0.25">
      <c r="C701" s="1">
        <v>898</v>
      </c>
      <c r="D701" s="1">
        <v>92.475382999999994</v>
      </c>
    </row>
    <row r="702" spans="3:4" x14ac:dyDescent="0.25">
      <c r="C702" s="1">
        <v>899</v>
      </c>
      <c r="D702" s="1">
        <v>92.467466999999999</v>
      </c>
    </row>
    <row r="703" spans="3:4" x14ac:dyDescent="0.25">
      <c r="C703" s="1">
        <v>900</v>
      </c>
      <c r="D703" s="1">
        <v>92.451248000000007</v>
      </c>
    </row>
    <row r="704" spans="3:4" x14ac:dyDescent="0.25">
      <c r="C704" s="1">
        <v>901</v>
      </c>
      <c r="D704" s="1">
        <v>92.454814999999996</v>
      </c>
    </row>
    <row r="705" spans="3:4" x14ac:dyDescent="0.25">
      <c r="C705" s="1">
        <v>902</v>
      </c>
      <c r="D705" s="1">
        <v>92.457665000000006</v>
      </c>
    </row>
    <row r="706" spans="3:4" x14ac:dyDescent="0.25">
      <c r="C706" s="1">
        <v>903</v>
      </c>
      <c r="D706" s="1">
        <v>92.457145999999995</v>
      </c>
    </row>
    <row r="707" spans="3:4" x14ac:dyDescent="0.25">
      <c r="C707" s="1">
        <v>904</v>
      </c>
      <c r="D707" s="1">
        <v>92.479714999999999</v>
      </c>
    </row>
    <row r="708" spans="3:4" x14ac:dyDescent="0.25">
      <c r="C708" s="1">
        <v>905</v>
      </c>
      <c r="D708" s="1">
        <v>92.487177000000003</v>
      </c>
    </row>
    <row r="709" spans="3:4" x14ac:dyDescent="0.25">
      <c r="C709" s="1">
        <v>906</v>
      </c>
      <c r="D709" s="1">
        <v>92.490382999999994</v>
      </c>
    </row>
    <row r="710" spans="3:4" x14ac:dyDescent="0.25">
      <c r="C710" s="1">
        <v>907</v>
      </c>
      <c r="D710" s="1">
        <v>92.485983000000004</v>
      </c>
    </row>
    <row r="711" spans="3:4" x14ac:dyDescent="0.25">
      <c r="C711" s="1">
        <v>908</v>
      </c>
      <c r="D711" s="1">
        <v>92.496965000000003</v>
      </c>
    </row>
    <row r="712" spans="3:4" x14ac:dyDescent="0.25">
      <c r="C712" s="1">
        <v>909</v>
      </c>
      <c r="D712" s="1">
        <v>92.496105</v>
      </c>
    </row>
    <row r="713" spans="3:4" x14ac:dyDescent="0.25">
      <c r="C713" s="1">
        <v>910</v>
      </c>
      <c r="D713" s="1">
        <v>92.486697000000007</v>
      </c>
    </row>
    <row r="714" spans="3:4" x14ac:dyDescent="0.25">
      <c r="C714" s="1">
        <v>911</v>
      </c>
      <c r="D714" s="1">
        <v>92.487026999999998</v>
      </c>
    </row>
    <row r="715" spans="3:4" x14ac:dyDescent="0.25">
      <c r="C715" s="1">
        <v>912</v>
      </c>
      <c r="D715" s="1">
        <v>92.501829999999998</v>
      </c>
    </row>
    <row r="716" spans="3:4" x14ac:dyDescent="0.25">
      <c r="C716" s="1">
        <v>913</v>
      </c>
      <c r="D716" s="1">
        <v>92.535726999999994</v>
      </c>
    </row>
    <row r="717" spans="3:4" x14ac:dyDescent="0.25">
      <c r="C717" s="1">
        <v>914</v>
      </c>
      <c r="D717" s="1">
        <v>92.536105000000006</v>
      </c>
    </row>
    <row r="718" spans="3:4" x14ac:dyDescent="0.25">
      <c r="C718" s="1">
        <v>915</v>
      </c>
      <c r="D718" s="1">
        <v>92.534497999999999</v>
      </c>
    </row>
    <row r="719" spans="3:4" x14ac:dyDescent="0.25">
      <c r="C719" s="1">
        <v>916</v>
      </c>
      <c r="D719" s="1">
        <v>92.535171000000005</v>
      </c>
    </row>
    <row r="720" spans="3:4" x14ac:dyDescent="0.25">
      <c r="C720" s="1">
        <v>917</v>
      </c>
      <c r="D720" s="1">
        <v>92.529101999999995</v>
      </c>
    </row>
    <row r="721" spans="3:4" x14ac:dyDescent="0.25">
      <c r="C721" s="1">
        <v>918</v>
      </c>
      <c r="D721" s="1">
        <v>92.530220999999997</v>
      </c>
    </row>
    <row r="722" spans="3:4" x14ac:dyDescent="0.25">
      <c r="C722" s="1">
        <v>919</v>
      </c>
      <c r="D722" s="1">
        <v>92.546458000000001</v>
      </c>
    </row>
    <row r="723" spans="3:4" x14ac:dyDescent="0.25">
      <c r="C723" s="1">
        <v>920</v>
      </c>
      <c r="D723" s="1">
        <v>92.538178000000002</v>
      </c>
    </row>
    <row r="724" spans="3:4" x14ac:dyDescent="0.25">
      <c r="C724" s="1">
        <v>921</v>
      </c>
      <c r="D724" s="1">
        <v>92.528332000000006</v>
      </c>
    </row>
    <row r="725" spans="3:4" x14ac:dyDescent="0.25">
      <c r="C725" s="1">
        <v>922</v>
      </c>
      <c r="D725" s="1">
        <v>92.553657000000001</v>
      </c>
    </row>
    <row r="726" spans="3:4" x14ac:dyDescent="0.25">
      <c r="C726" s="1">
        <v>923</v>
      </c>
      <c r="D726" s="1">
        <v>92.558601999999993</v>
      </c>
    </row>
    <row r="727" spans="3:4" x14ac:dyDescent="0.25">
      <c r="C727" s="1">
        <v>924</v>
      </c>
      <c r="D727" s="1">
        <v>92.558042999999998</v>
      </c>
    </row>
    <row r="728" spans="3:4" x14ac:dyDescent="0.25">
      <c r="C728" s="1">
        <v>925</v>
      </c>
      <c r="D728" s="1">
        <v>92.556582000000006</v>
      </c>
    </row>
    <row r="729" spans="3:4" x14ac:dyDescent="0.25">
      <c r="C729" s="1">
        <v>926</v>
      </c>
      <c r="D729" s="1">
        <v>92.567459999999997</v>
      </c>
    </row>
    <row r="730" spans="3:4" x14ac:dyDescent="0.25">
      <c r="C730" s="1">
        <v>927</v>
      </c>
      <c r="D730" s="1">
        <v>92.576909000000001</v>
      </c>
    </row>
    <row r="731" spans="3:4" x14ac:dyDescent="0.25">
      <c r="C731" s="1">
        <v>928</v>
      </c>
      <c r="D731" s="1">
        <v>92.573960999999997</v>
      </c>
    </row>
    <row r="732" spans="3:4" x14ac:dyDescent="0.25">
      <c r="C732" s="1">
        <v>929</v>
      </c>
      <c r="D732" s="1">
        <v>92.565672000000006</v>
      </c>
    </row>
    <row r="733" spans="3:4" x14ac:dyDescent="0.25">
      <c r="C733" s="1">
        <v>930</v>
      </c>
      <c r="D733" s="1">
        <v>92.573550999999995</v>
      </c>
    </row>
    <row r="734" spans="3:4" x14ac:dyDescent="0.25">
      <c r="C734" s="1">
        <v>931</v>
      </c>
      <c r="D734" s="1">
        <v>92.586849000000001</v>
      </c>
    </row>
    <row r="735" spans="3:4" x14ac:dyDescent="0.25">
      <c r="C735" s="1">
        <v>932</v>
      </c>
      <c r="D735" s="1">
        <v>92.583466999999999</v>
      </c>
    </row>
    <row r="736" spans="3:4" x14ac:dyDescent="0.25">
      <c r="C736" s="1">
        <v>933</v>
      </c>
      <c r="D736" s="1">
        <v>92.592325000000002</v>
      </c>
    </row>
    <row r="737" spans="3:4" x14ac:dyDescent="0.25">
      <c r="C737" s="1">
        <v>934</v>
      </c>
      <c r="D737" s="1">
        <v>92.616574999999997</v>
      </c>
    </row>
    <row r="738" spans="3:4" x14ac:dyDescent="0.25">
      <c r="C738" s="1">
        <v>935</v>
      </c>
      <c r="D738" s="1">
        <v>92.620997000000003</v>
      </c>
    </row>
    <row r="739" spans="3:4" x14ac:dyDescent="0.25">
      <c r="C739" s="1">
        <v>936</v>
      </c>
      <c r="D739" s="1">
        <v>92.599717999999996</v>
      </c>
    </row>
    <row r="740" spans="3:4" x14ac:dyDescent="0.25">
      <c r="C740" s="1">
        <v>937</v>
      </c>
      <c r="D740" s="1">
        <v>92.582595999999995</v>
      </c>
    </row>
    <row r="741" spans="3:4" x14ac:dyDescent="0.25">
      <c r="C741" s="1">
        <v>938</v>
      </c>
      <c r="D741" s="1">
        <v>92.604057999999995</v>
      </c>
    </row>
    <row r="742" spans="3:4" x14ac:dyDescent="0.25">
      <c r="C742" s="1">
        <v>939</v>
      </c>
      <c r="D742" s="1">
        <v>92.601793999999998</v>
      </c>
    </row>
    <row r="743" spans="3:4" x14ac:dyDescent="0.25">
      <c r="C743" s="1">
        <v>940</v>
      </c>
      <c r="D743" s="1">
        <v>92.590654999999998</v>
      </c>
    </row>
    <row r="744" spans="3:4" x14ac:dyDescent="0.25">
      <c r="C744" s="1">
        <v>941</v>
      </c>
      <c r="D744" s="1">
        <v>92.601489000000001</v>
      </c>
    </row>
    <row r="745" spans="3:4" x14ac:dyDescent="0.25">
      <c r="C745" s="1">
        <v>942</v>
      </c>
      <c r="D745" s="1">
        <v>92.616972000000004</v>
      </c>
    </row>
    <row r="746" spans="3:4" x14ac:dyDescent="0.25">
      <c r="C746" s="1">
        <v>943</v>
      </c>
      <c r="D746" s="1">
        <v>92.611352999999994</v>
      </c>
    </row>
    <row r="747" spans="3:4" x14ac:dyDescent="0.25">
      <c r="C747" s="1">
        <v>944</v>
      </c>
      <c r="D747" s="1">
        <v>92.613691000000003</v>
      </c>
    </row>
    <row r="748" spans="3:4" x14ac:dyDescent="0.25">
      <c r="C748" s="1">
        <v>945</v>
      </c>
      <c r="D748" s="1">
        <v>92.632357999999996</v>
      </c>
    </row>
    <row r="749" spans="3:4" x14ac:dyDescent="0.25">
      <c r="C749" s="1">
        <v>946</v>
      </c>
      <c r="D749" s="1">
        <v>92.657211000000004</v>
      </c>
    </row>
    <row r="750" spans="3:4" x14ac:dyDescent="0.25">
      <c r="C750" s="1">
        <v>947</v>
      </c>
      <c r="D750" s="1">
        <v>92.649288999999996</v>
      </c>
    </row>
    <row r="751" spans="3:4" x14ac:dyDescent="0.25">
      <c r="C751" s="1">
        <v>948</v>
      </c>
      <c r="D751" s="1">
        <v>92.635857000000001</v>
      </c>
    </row>
    <row r="752" spans="3:4" x14ac:dyDescent="0.25">
      <c r="C752" s="1">
        <v>949</v>
      </c>
      <c r="D752" s="1">
        <v>92.626952000000003</v>
      </c>
    </row>
    <row r="753" spans="3:4" x14ac:dyDescent="0.25">
      <c r="C753" s="1">
        <v>950</v>
      </c>
      <c r="D753" s="1">
        <v>92.635037999999994</v>
      </c>
    </row>
    <row r="754" spans="3:4" x14ac:dyDescent="0.25">
      <c r="C754" s="1">
        <v>951</v>
      </c>
      <c r="D754" s="1">
        <v>92.625718000000006</v>
      </c>
    </row>
    <row r="755" spans="3:4" x14ac:dyDescent="0.25">
      <c r="C755" s="1">
        <v>952</v>
      </c>
      <c r="D755" s="1">
        <v>92.626827000000006</v>
      </c>
    </row>
    <row r="756" spans="3:4" x14ac:dyDescent="0.25">
      <c r="C756" s="1">
        <v>953</v>
      </c>
      <c r="D756" s="1">
        <v>92.632405000000006</v>
      </c>
    </row>
    <row r="757" spans="3:4" x14ac:dyDescent="0.25">
      <c r="C757" s="1">
        <v>954</v>
      </c>
      <c r="D757" s="1">
        <v>92.653357</v>
      </c>
    </row>
    <row r="758" spans="3:4" x14ac:dyDescent="0.25">
      <c r="C758" s="1">
        <v>955</v>
      </c>
      <c r="D758" s="1">
        <v>92.650660999999999</v>
      </c>
    </row>
    <row r="759" spans="3:4" x14ac:dyDescent="0.25">
      <c r="C759" s="1">
        <v>956</v>
      </c>
      <c r="D759" s="1">
        <v>92.660156000000001</v>
      </c>
    </row>
    <row r="760" spans="3:4" x14ac:dyDescent="0.25">
      <c r="C760" s="1">
        <v>957</v>
      </c>
      <c r="D760" s="1">
        <v>92.668766000000005</v>
      </c>
    </row>
    <row r="761" spans="3:4" x14ac:dyDescent="0.25">
      <c r="C761" s="1">
        <v>958</v>
      </c>
      <c r="D761" s="1">
        <v>92.653698000000006</v>
      </c>
    </row>
    <row r="762" spans="3:4" x14ac:dyDescent="0.25">
      <c r="C762" s="1">
        <v>959</v>
      </c>
      <c r="D762" s="1">
        <v>92.670754000000002</v>
      </c>
    </row>
    <row r="763" spans="3:4" x14ac:dyDescent="0.25">
      <c r="C763" s="1">
        <v>960</v>
      </c>
      <c r="D763" s="1">
        <v>92.690757000000005</v>
      </c>
    </row>
    <row r="764" spans="3:4" x14ac:dyDescent="0.25">
      <c r="C764" s="1">
        <v>961</v>
      </c>
      <c r="D764" s="1">
        <v>92.677329999999998</v>
      </c>
    </row>
    <row r="765" spans="3:4" x14ac:dyDescent="0.25">
      <c r="C765" s="1">
        <v>962</v>
      </c>
      <c r="D765" s="1">
        <v>92.672174999999996</v>
      </c>
    </row>
    <row r="766" spans="3:4" x14ac:dyDescent="0.25">
      <c r="C766" s="1">
        <v>963</v>
      </c>
      <c r="D766" s="1">
        <v>92.668516999999994</v>
      </c>
    </row>
    <row r="767" spans="3:4" x14ac:dyDescent="0.25">
      <c r="C767" s="1">
        <v>964</v>
      </c>
      <c r="D767" s="1">
        <v>92.676052999999996</v>
      </c>
    </row>
    <row r="768" spans="3:4" x14ac:dyDescent="0.25">
      <c r="C768" s="1">
        <v>965</v>
      </c>
      <c r="D768" s="1">
        <v>92.686679999999996</v>
      </c>
    </row>
    <row r="769" spans="3:4" x14ac:dyDescent="0.25">
      <c r="C769" s="1">
        <v>966</v>
      </c>
      <c r="D769" s="1">
        <v>92.675449999999998</v>
      </c>
    </row>
    <row r="770" spans="3:4" x14ac:dyDescent="0.25">
      <c r="C770" s="1">
        <v>967</v>
      </c>
      <c r="D770" s="1">
        <v>92.681320999999997</v>
      </c>
    </row>
    <row r="771" spans="3:4" x14ac:dyDescent="0.25">
      <c r="C771" s="1">
        <v>968</v>
      </c>
      <c r="D771" s="1">
        <v>92.684883999999997</v>
      </c>
    </row>
    <row r="772" spans="3:4" x14ac:dyDescent="0.25">
      <c r="C772" s="1">
        <v>969</v>
      </c>
      <c r="D772" s="1">
        <v>92.658118999999999</v>
      </c>
    </row>
    <row r="773" spans="3:4" x14ac:dyDescent="0.25">
      <c r="C773" s="1">
        <v>970</v>
      </c>
      <c r="D773" s="1">
        <v>92.694608000000002</v>
      </c>
    </row>
    <row r="774" spans="3:4" x14ac:dyDescent="0.25">
      <c r="C774" s="1">
        <v>971</v>
      </c>
      <c r="D774" s="1">
        <v>92.681363000000005</v>
      </c>
    </row>
    <row r="775" spans="3:4" x14ac:dyDescent="0.25">
      <c r="C775" s="1">
        <v>972</v>
      </c>
      <c r="D775" s="1">
        <v>92.690760999999995</v>
      </c>
    </row>
    <row r="776" spans="3:4" x14ac:dyDescent="0.25">
      <c r="C776" s="1">
        <v>973</v>
      </c>
      <c r="D776" s="1">
        <v>92.704088999999996</v>
      </c>
    </row>
    <row r="777" spans="3:4" x14ac:dyDescent="0.25">
      <c r="C777" s="1">
        <v>974</v>
      </c>
      <c r="D777" s="1">
        <v>92.711404999999999</v>
      </c>
    </row>
    <row r="778" spans="3:4" x14ac:dyDescent="0.25">
      <c r="C778" s="1">
        <v>975</v>
      </c>
      <c r="D778" s="1">
        <v>92.698207999999994</v>
      </c>
    </row>
    <row r="779" spans="3:4" x14ac:dyDescent="0.25">
      <c r="C779" s="1">
        <v>976</v>
      </c>
      <c r="D779" s="1">
        <v>92.686058000000003</v>
      </c>
    </row>
    <row r="780" spans="3:4" x14ac:dyDescent="0.25">
      <c r="C780" s="1">
        <v>977</v>
      </c>
      <c r="D780" s="1">
        <v>92.710735</v>
      </c>
    </row>
    <row r="781" spans="3:4" x14ac:dyDescent="0.25">
      <c r="C781" s="1">
        <v>978</v>
      </c>
      <c r="D781" s="1">
        <v>92.712962000000005</v>
      </c>
    </row>
    <row r="782" spans="3:4" x14ac:dyDescent="0.25">
      <c r="C782" s="1">
        <v>979</v>
      </c>
      <c r="D782" s="1">
        <v>92.703004000000007</v>
      </c>
    </row>
    <row r="783" spans="3:4" x14ac:dyDescent="0.25">
      <c r="C783" s="1">
        <v>980</v>
      </c>
      <c r="D783" s="1">
        <v>92.718913999999998</v>
      </c>
    </row>
    <row r="784" spans="3:4" x14ac:dyDescent="0.25">
      <c r="C784" s="1">
        <v>981</v>
      </c>
      <c r="D784" s="1">
        <v>92.723540999999997</v>
      </c>
    </row>
    <row r="785" spans="3:4" x14ac:dyDescent="0.25">
      <c r="C785" s="1">
        <v>982</v>
      </c>
      <c r="D785" s="1">
        <v>92.716587000000004</v>
      </c>
    </row>
    <row r="786" spans="3:4" x14ac:dyDescent="0.25">
      <c r="C786" s="1">
        <v>983</v>
      </c>
      <c r="D786" s="1">
        <v>92.713579999999993</v>
      </c>
    </row>
    <row r="787" spans="3:4" x14ac:dyDescent="0.25">
      <c r="C787" s="1">
        <v>984</v>
      </c>
      <c r="D787" s="1">
        <v>92.712672999999995</v>
      </c>
    </row>
    <row r="788" spans="3:4" x14ac:dyDescent="0.25">
      <c r="C788" s="1">
        <v>985</v>
      </c>
      <c r="D788" s="1">
        <v>92.711715999999996</v>
      </c>
    </row>
    <row r="789" spans="3:4" x14ac:dyDescent="0.25">
      <c r="C789" s="1">
        <v>986</v>
      </c>
      <c r="D789" s="1">
        <v>92.708445999999995</v>
      </c>
    </row>
    <row r="790" spans="3:4" x14ac:dyDescent="0.25">
      <c r="C790" s="1">
        <v>987</v>
      </c>
      <c r="D790" s="1">
        <v>92.708028999999996</v>
      </c>
    </row>
    <row r="791" spans="3:4" x14ac:dyDescent="0.25">
      <c r="C791" s="1">
        <v>988</v>
      </c>
      <c r="D791" s="1">
        <v>92.728508000000005</v>
      </c>
    </row>
    <row r="792" spans="3:4" x14ac:dyDescent="0.25">
      <c r="C792" s="1">
        <v>989</v>
      </c>
      <c r="D792" s="1">
        <v>92.712304000000003</v>
      </c>
    </row>
    <row r="793" spans="3:4" x14ac:dyDescent="0.25">
      <c r="C793" s="1">
        <v>990</v>
      </c>
      <c r="D793" s="1">
        <v>92.712148999999997</v>
      </c>
    </row>
    <row r="794" spans="3:4" x14ac:dyDescent="0.25">
      <c r="C794" s="1">
        <v>991</v>
      </c>
      <c r="D794" s="1">
        <v>92.714878999999996</v>
      </c>
    </row>
    <row r="795" spans="3:4" x14ac:dyDescent="0.25">
      <c r="C795" s="1">
        <v>992</v>
      </c>
      <c r="D795" s="1">
        <v>92.717830000000006</v>
      </c>
    </row>
    <row r="796" spans="3:4" x14ac:dyDescent="0.25">
      <c r="C796" s="1">
        <v>993</v>
      </c>
      <c r="D796" s="1">
        <v>92.720448000000005</v>
      </c>
    </row>
    <row r="797" spans="3:4" x14ac:dyDescent="0.25">
      <c r="C797" s="1">
        <v>994</v>
      </c>
      <c r="D797" s="1">
        <v>92.736672999999996</v>
      </c>
    </row>
    <row r="798" spans="3:4" x14ac:dyDescent="0.25">
      <c r="C798" s="1">
        <v>995</v>
      </c>
      <c r="D798" s="1">
        <v>92.734978999999996</v>
      </c>
    </row>
    <row r="799" spans="3:4" x14ac:dyDescent="0.25">
      <c r="C799" s="1">
        <v>996</v>
      </c>
      <c r="D799" s="1">
        <v>92.741283999999993</v>
      </c>
    </row>
    <row r="800" spans="3:4" x14ac:dyDescent="0.25">
      <c r="C800" s="1">
        <v>997</v>
      </c>
      <c r="D800" s="1">
        <v>92.776039999999995</v>
      </c>
    </row>
    <row r="801" spans="3:4" x14ac:dyDescent="0.25">
      <c r="C801" s="1">
        <v>998</v>
      </c>
      <c r="D801" s="1">
        <v>92.758202999999995</v>
      </c>
    </row>
    <row r="802" spans="3:4" x14ac:dyDescent="0.25">
      <c r="C802" s="1">
        <v>999</v>
      </c>
      <c r="D802" s="1">
        <v>92.757210000000001</v>
      </c>
    </row>
    <row r="803" spans="3:4" x14ac:dyDescent="0.25">
      <c r="C803" s="1">
        <v>1000</v>
      </c>
      <c r="D803" s="1">
        <v>92.739981999999998</v>
      </c>
    </row>
    <row r="804" spans="3:4" x14ac:dyDescent="0.25">
      <c r="C804" s="1">
        <v>1001</v>
      </c>
      <c r="D804" s="1">
        <v>92.730960999999994</v>
      </c>
    </row>
    <row r="805" spans="3:4" x14ac:dyDescent="0.25">
      <c r="C805" s="1">
        <v>1002</v>
      </c>
      <c r="D805" s="1">
        <v>92.732806999999994</v>
      </c>
    </row>
    <row r="806" spans="3:4" x14ac:dyDescent="0.25">
      <c r="C806" s="1">
        <v>1003</v>
      </c>
      <c r="D806" s="1">
        <v>92.743421999999995</v>
      </c>
    </row>
    <row r="807" spans="3:4" x14ac:dyDescent="0.25">
      <c r="C807" s="1">
        <v>1004</v>
      </c>
      <c r="D807" s="1">
        <v>92.739227999999997</v>
      </c>
    </row>
    <row r="808" spans="3:4" x14ac:dyDescent="0.25">
      <c r="C808" s="1">
        <v>1005</v>
      </c>
      <c r="D808" s="1">
        <v>92.759626999999995</v>
      </c>
    </row>
    <row r="809" spans="3:4" x14ac:dyDescent="0.25">
      <c r="C809" s="1">
        <v>1006</v>
      </c>
      <c r="D809" s="1">
        <v>92.760518000000005</v>
      </c>
    </row>
    <row r="810" spans="3:4" x14ac:dyDescent="0.25">
      <c r="C810" s="1">
        <v>1007</v>
      </c>
      <c r="D810" s="1">
        <v>92.758484999999993</v>
      </c>
    </row>
    <row r="811" spans="3:4" x14ac:dyDescent="0.25">
      <c r="C811" s="1">
        <v>1008</v>
      </c>
      <c r="D811" s="1">
        <v>92.774900000000002</v>
      </c>
    </row>
    <row r="812" spans="3:4" x14ac:dyDescent="0.25">
      <c r="C812" s="1">
        <v>1009</v>
      </c>
      <c r="D812" s="1">
        <v>92.763711999999998</v>
      </c>
    </row>
    <row r="813" spans="3:4" x14ac:dyDescent="0.25">
      <c r="C813" s="1">
        <v>1010</v>
      </c>
      <c r="D813" s="1">
        <v>92.746015</v>
      </c>
    </row>
    <row r="814" spans="3:4" x14ac:dyDescent="0.25">
      <c r="C814" s="1">
        <v>1011</v>
      </c>
      <c r="D814" s="1">
        <v>92.750114999999994</v>
      </c>
    </row>
    <row r="815" spans="3:4" x14ac:dyDescent="0.25">
      <c r="C815" s="1">
        <v>1012</v>
      </c>
      <c r="D815" s="1">
        <v>92.753159999999994</v>
      </c>
    </row>
    <row r="816" spans="3:4" x14ac:dyDescent="0.25">
      <c r="C816" s="1">
        <v>1013</v>
      </c>
      <c r="D816" s="1">
        <v>92.756872999999999</v>
      </c>
    </row>
    <row r="817" spans="3:4" x14ac:dyDescent="0.25">
      <c r="C817" s="1">
        <v>1014</v>
      </c>
      <c r="D817" s="1">
        <v>92.745185000000006</v>
      </c>
    </row>
    <row r="818" spans="3:4" x14ac:dyDescent="0.25">
      <c r="C818" s="1">
        <v>1015</v>
      </c>
      <c r="D818" s="1">
        <v>92.764769999999999</v>
      </c>
    </row>
    <row r="819" spans="3:4" x14ac:dyDescent="0.25">
      <c r="C819" s="1">
        <v>1016</v>
      </c>
      <c r="D819" s="1">
        <v>92.747487000000007</v>
      </c>
    </row>
    <row r="820" spans="3:4" x14ac:dyDescent="0.25">
      <c r="C820" s="1">
        <v>1017</v>
      </c>
      <c r="D820" s="1">
        <v>92.757114999999999</v>
      </c>
    </row>
    <row r="821" spans="3:4" x14ac:dyDescent="0.25">
      <c r="C821" s="1">
        <v>1018</v>
      </c>
      <c r="D821" s="1">
        <v>92.740290000000002</v>
      </c>
    </row>
    <row r="822" spans="3:4" x14ac:dyDescent="0.25">
      <c r="C822" s="1">
        <v>1019</v>
      </c>
      <c r="D822" s="1">
        <v>92.765293999999997</v>
      </c>
    </row>
    <row r="823" spans="3:4" x14ac:dyDescent="0.25">
      <c r="C823" s="1">
        <v>1020</v>
      </c>
      <c r="D823" s="1">
        <v>92.801590000000004</v>
      </c>
    </row>
    <row r="824" spans="3:4" x14ac:dyDescent="0.25">
      <c r="C824" s="1">
        <v>1021</v>
      </c>
      <c r="D824" s="1">
        <v>92.792550000000006</v>
      </c>
    </row>
    <row r="825" spans="3:4" x14ac:dyDescent="0.25">
      <c r="C825" s="1">
        <v>1022</v>
      </c>
      <c r="D825" s="1">
        <v>92.803026000000003</v>
      </c>
    </row>
    <row r="826" spans="3:4" x14ac:dyDescent="0.25">
      <c r="C826" s="1">
        <v>1023</v>
      </c>
      <c r="D826" s="1">
        <v>92.785235999999998</v>
      </c>
    </row>
    <row r="827" spans="3:4" x14ac:dyDescent="0.25">
      <c r="C827" s="1">
        <v>1024</v>
      </c>
      <c r="D827" s="1">
        <v>92.769458999999998</v>
      </c>
    </row>
    <row r="828" spans="3:4" x14ac:dyDescent="0.25">
      <c r="C828" s="1">
        <v>1025</v>
      </c>
      <c r="D828" s="1">
        <v>92.782584</v>
      </c>
    </row>
    <row r="829" spans="3:4" x14ac:dyDescent="0.25">
      <c r="C829" s="1">
        <v>1026</v>
      </c>
      <c r="D829" s="1">
        <v>92.76294</v>
      </c>
    </row>
    <row r="830" spans="3:4" x14ac:dyDescent="0.25">
      <c r="C830" s="1">
        <v>1027</v>
      </c>
      <c r="D830" s="1">
        <v>92.773426999999998</v>
      </c>
    </row>
    <row r="831" spans="3:4" x14ac:dyDescent="0.25">
      <c r="C831" s="1">
        <v>1028</v>
      </c>
      <c r="D831" s="1">
        <v>92.773409000000001</v>
      </c>
    </row>
    <row r="832" spans="3:4" x14ac:dyDescent="0.25">
      <c r="C832" s="1">
        <v>1029</v>
      </c>
      <c r="D832" s="1">
        <v>92.788691</v>
      </c>
    </row>
    <row r="833" spans="3:4" x14ac:dyDescent="0.25">
      <c r="C833" s="1">
        <v>1030</v>
      </c>
      <c r="D833" s="1">
        <v>92.777852999999993</v>
      </c>
    </row>
    <row r="834" spans="3:4" x14ac:dyDescent="0.25">
      <c r="C834" s="1">
        <v>1031</v>
      </c>
      <c r="D834" s="1">
        <v>92.769924000000003</v>
      </c>
    </row>
    <row r="835" spans="3:4" x14ac:dyDescent="0.25">
      <c r="C835" s="1">
        <v>1032</v>
      </c>
      <c r="D835" s="1">
        <v>92.780949000000007</v>
      </c>
    </row>
    <row r="836" spans="3:4" x14ac:dyDescent="0.25">
      <c r="C836" s="1">
        <v>1033</v>
      </c>
      <c r="D836" s="1">
        <v>92.775121999999996</v>
      </c>
    </row>
    <row r="837" spans="3:4" x14ac:dyDescent="0.25">
      <c r="C837" s="1">
        <v>1034</v>
      </c>
      <c r="D837" s="1">
        <v>92.791120000000006</v>
      </c>
    </row>
    <row r="838" spans="3:4" x14ac:dyDescent="0.25">
      <c r="C838" s="1">
        <v>1035</v>
      </c>
      <c r="D838" s="1">
        <v>92.800122999999999</v>
      </c>
    </row>
    <row r="839" spans="3:4" x14ac:dyDescent="0.25">
      <c r="C839" s="1">
        <v>1036</v>
      </c>
      <c r="D839" s="1">
        <v>92.815230999999997</v>
      </c>
    </row>
    <row r="840" spans="3:4" x14ac:dyDescent="0.25">
      <c r="C840" s="1">
        <v>1037</v>
      </c>
      <c r="D840" s="1">
        <v>92.845280000000002</v>
      </c>
    </row>
    <row r="841" spans="3:4" x14ac:dyDescent="0.25">
      <c r="C841" s="1">
        <v>1038</v>
      </c>
      <c r="D841" s="1">
        <v>92.837194999999994</v>
      </c>
    </row>
    <row r="842" spans="3:4" x14ac:dyDescent="0.25">
      <c r="C842" s="1">
        <v>1039</v>
      </c>
      <c r="D842" s="1">
        <v>92.831355000000002</v>
      </c>
    </row>
    <row r="843" spans="3:4" x14ac:dyDescent="0.25">
      <c r="C843" s="1">
        <v>1040</v>
      </c>
      <c r="D843" s="1">
        <v>92.800756000000007</v>
      </c>
    </row>
    <row r="844" spans="3:4" x14ac:dyDescent="0.25">
      <c r="C844" s="1">
        <v>1041</v>
      </c>
      <c r="D844" s="1">
        <v>92.814998000000003</v>
      </c>
    </row>
    <row r="845" spans="3:4" x14ac:dyDescent="0.25">
      <c r="C845" s="1">
        <v>1042</v>
      </c>
      <c r="D845" s="1">
        <v>92.818160000000006</v>
      </c>
    </row>
    <row r="846" spans="3:4" x14ac:dyDescent="0.25">
      <c r="C846" s="1">
        <v>1043</v>
      </c>
      <c r="D846" s="1">
        <v>92.827955000000003</v>
      </c>
    </row>
    <row r="847" spans="3:4" x14ac:dyDescent="0.25">
      <c r="C847" s="1">
        <v>1044</v>
      </c>
      <c r="D847" s="1">
        <v>92.828917000000004</v>
      </c>
    </row>
    <row r="848" spans="3:4" x14ac:dyDescent="0.25">
      <c r="C848" s="1">
        <v>1045</v>
      </c>
      <c r="D848" s="1">
        <v>92.792064999999994</v>
      </c>
    </row>
    <row r="849" spans="3:4" x14ac:dyDescent="0.25">
      <c r="C849" s="1">
        <v>1046</v>
      </c>
      <c r="D849" s="1">
        <v>92.797302000000002</v>
      </c>
    </row>
    <row r="850" spans="3:4" x14ac:dyDescent="0.25">
      <c r="C850" s="1">
        <v>1047</v>
      </c>
      <c r="D850" s="1">
        <v>92.791335000000004</v>
      </c>
    </row>
    <row r="851" spans="3:4" x14ac:dyDescent="0.25">
      <c r="C851" s="1">
        <v>1048</v>
      </c>
      <c r="D851" s="1">
        <v>92.836340000000007</v>
      </c>
    </row>
    <row r="852" spans="3:4" x14ac:dyDescent="0.25">
      <c r="C852" s="1">
        <v>1049</v>
      </c>
      <c r="D852" s="1">
        <v>92.835892999999999</v>
      </c>
    </row>
    <row r="853" spans="3:4" x14ac:dyDescent="0.25">
      <c r="C853" s="1">
        <v>1050</v>
      </c>
      <c r="D853" s="1">
        <v>92.823553000000004</v>
      </c>
    </row>
    <row r="854" spans="3:4" x14ac:dyDescent="0.25">
      <c r="C854" s="1">
        <v>1051</v>
      </c>
      <c r="D854" s="1">
        <v>92.825292000000005</v>
      </c>
    </row>
    <row r="855" spans="3:4" x14ac:dyDescent="0.25">
      <c r="C855" s="1">
        <v>1052</v>
      </c>
      <c r="D855" s="1">
        <v>92.816986</v>
      </c>
    </row>
    <row r="856" spans="3:4" x14ac:dyDescent="0.25">
      <c r="C856" s="1">
        <v>1053</v>
      </c>
      <c r="D856" s="1">
        <v>92.811604000000003</v>
      </c>
    </row>
    <row r="857" spans="3:4" x14ac:dyDescent="0.25">
      <c r="C857" s="1">
        <v>1054</v>
      </c>
      <c r="D857" s="1">
        <v>92.830151000000001</v>
      </c>
    </row>
    <row r="858" spans="3:4" x14ac:dyDescent="0.25">
      <c r="C858" s="1">
        <v>1055</v>
      </c>
      <c r="D858" s="1">
        <v>92.839641</v>
      </c>
    </row>
    <row r="859" spans="3:4" x14ac:dyDescent="0.25">
      <c r="C859" s="1">
        <v>1056</v>
      </c>
      <c r="D859" s="1">
        <v>92.851872999999998</v>
      </c>
    </row>
    <row r="860" spans="3:4" x14ac:dyDescent="0.25">
      <c r="C860" s="1">
        <v>1057</v>
      </c>
      <c r="D860" s="1">
        <v>92.826099999999997</v>
      </c>
    </row>
    <row r="861" spans="3:4" x14ac:dyDescent="0.25">
      <c r="C861" s="1">
        <v>1058</v>
      </c>
      <c r="D861" s="1">
        <v>92.849341999999993</v>
      </c>
    </row>
    <row r="862" spans="3:4" x14ac:dyDescent="0.25">
      <c r="C862" s="1">
        <v>1059</v>
      </c>
      <c r="D862" s="1">
        <v>92.851973999999998</v>
      </c>
    </row>
    <row r="863" spans="3:4" x14ac:dyDescent="0.25">
      <c r="C863" s="1">
        <v>1060</v>
      </c>
      <c r="D863" s="1">
        <v>92.871015999999997</v>
      </c>
    </row>
    <row r="864" spans="3:4" x14ac:dyDescent="0.25">
      <c r="C864" s="1">
        <v>1061</v>
      </c>
      <c r="D864" s="1">
        <v>92.858473000000004</v>
      </c>
    </row>
    <row r="865" spans="3:4" x14ac:dyDescent="0.25">
      <c r="C865" s="1">
        <v>1062</v>
      </c>
      <c r="D865" s="1">
        <v>92.854831000000004</v>
      </c>
    </row>
    <row r="866" spans="3:4" x14ac:dyDescent="0.25">
      <c r="C866" s="1">
        <v>1063</v>
      </c>
      <c r="D866" s="1">
        <v>92.855368999999996</v>
      </c>
    </row>
    <row r="867" spans="3:4" x14ac:dyDescent="0.25">
      <c r="C867" s="1">
        <v>1064</v>
      </c>
      <c r="D867" s="1">
        <v>92.857062999999997</v>
      </c>
    </row>
    <row r="868" spans="3:4" x14ac:dyDescent="0.25">
      <c r="C868" s="1">
        <v>1065</v>
      </c>
      <c r="D868" s="1">
        <v>92.844862000000006</v>
      </c>
    </row>
    <row r="869" spans="3:4" x14ac:dyDescent="0.25">
      <c r="C869" s="1">
        <v>1066</v>
      </c>
      <c r="D869" s="1">
        <v>92.845944000000003</v>
      </c>
    </row>
    <row r="870" spans="3:4" x14ac:dyDescent="0.25">
      <c r="C870" s="1">
        <v>1067</v>
      </c>
      <c r="D870" s="1">
        <v>92.848073999999997</v>
      </c>
    </row>
    <row r="871" spans="3:4" x14ac:dyDescent="0.25">
      <c r="C871" s="1">
        <v>1068</v>
      </c>
      <c r="D871" s="1">
        <v>92.854429999999994</v>
      </c>
    </row>
    <row r="872" spans="3:4" x14ac:dyDescent="0.25">
      <c r="C872" s="1">
        <v>1069</v>
      </c>
      <c r="D872" s="1">
        <v>92.859463000000005</v>
      </c>
    </row>
    <row r="873" spans="3:4" x14ac:dyDescent="0.25">
      <c r="C873" s="1">
        <v>1070</v>
      </c>
      <c r="D873" s="1">
        <v>92.871314999999996</v>
      </c>
    </row>
    <row r="874" spans="3:4" x14ac:dyDescent="0.25">
      <c r="C874" s="1">
        <v>1071</v>
      </c>
      <c r="D874" s="1">
        <v>92.854138000000006</v>
      </c>
    </row>
    <row r="875" spans="3:4" x14ac:dyDescent="0.25">
      <c r="C875" s="1">
        <v>1072</v>
      </c>
      <c r="D875" s="1">
        <v>92.849366000000003</v>
      </c>
    </row>
    <row r="876" spans="3:4" x14ac:dyDescent="0.25">
      <c r="C876" s="1">
        <v>1073</v>
      </c>
      <c r="D876" s="1">
        <v>92.853542000000004</v>
      </c>
    </row>
    <row r="877" spans="3:4" x14ac:dyDescent="0.25">
      <c r="C877" s="1">
        <v>1074</v>
      </c>
      <c r="D877" s="1">
        <v>92.867080999999999</v>
      </c>
    </row>
    <row r="878" spans="3:4" x14ac:dyDescent="0.25">
      <c r="C878" s="1">
        <v>1075</v>
      </c>
      <c r="D878" s="1">
        <v>92.868589999999998</v>
      </c>
    </row>
    <row r="879" spans="3:4" x14ac:dyDescent="0.25">
      <c r="C879" s="1">
        <v>1076</v>
      </c>
      <c r="D879" s="1">
        <v>92.875372999999996</v>
      </c>
    </row>
    <row r="880" spans="3:4" x14ac:dyDescent="0.25">
      <c r="C880" s="1">
        <v>1077</v>
      </c>
      <c r="D880" s="1">
        <v>92.862629999999996</v>
      </c>
    </row>
    <row r="881" spans="3:4" x14ac:dyDescent="0.25">
      <c r="C881" s="1">
        <v>1078</v>
      </c>
      <c r="D881" s="1">
        <v>92.870425999999995</v>
      </c>
    </row>
    <row r="882" spans="3:4" x14ac:dyDescent="0.25">
      <c r="C882" s="1">
        <v>1079</v>
      </c>
      <c r="D882" s="1">
        <v>92.860541999999995</v>
      </c>
    </row>
    <row r="883" spans="3:4" x14ac:dyDescent="0.25">
      <c r="C883" s="1">
        <v>1080</v>
      </c>
      <c r="D883" s="1">
        <v>92.87294</v>
      </c>
    </row>
    <row r="884" spans="3:4" x14ac:dyDescent="0.25">
      <c r="C884" s="1">
        <v>1081</v>
      </c>
      <c r="D884" s="1">
        <v>92.926835999999994</v>
      </c>
    </row>
    <row r="885" spans="3:4" x14ac:dyDescent="0.25">
      <c r="C885" s="1">
        <v>1082</v>
      </c>
      <c r="D885" s="1">
        <v>92.925295000000006</v>
      </c>
    </row>
    <row r="886" spans="3:4" x14ac:dyDescent="0.25">
      <c r="C886" s="1">
        <v>1083</v>
      </c>
      <c r="D886" s="1">
        <v>92.911827000000002</v>
      </c>
    </row>
    <row r="887" spans="3:4" x14ac:dyDescent="0.25">
      <c r="C887" s="1">
        <v>1084</v>
      </c>
      <c r="D887" s="1">
        <v>92.926035999999996</v>
      </c>
    </row>
    <row r="888" spans="3:4" x14ac:dyDescent="0.25">
      <c r="C888" s="1">
        <v>1085</v>
      </c>
      <c r="D888" s="1">
        <v>92.940562999999997</v>
      </c>
    </row>
    <row r="889" spans="3:4" x14ac:dyDescent="0.25">
      <c r="C889" s="1">
        <v>1086</v>
      </c>
      <c r="D889" s="1">
        <v>92.924581000000003</v>
      </c>
    </row>
    <row r="890" spans="3:4" x14ac:dyDescent="0.25">
      <c r="C890" s="1">
        <v>1087</v>
      </c>
      <c r="D890" s="1">
        <v>92.923567000000006</v>
      </c>
    </row>
    <row r="891" spans="3:4" x14ac:dyDescent="0.25">
      <c r="C891" s="1">
        <v>1088</v>
      </c>
      <c r="D891" s="1">
        <v>92.931405999999996</v>
      </c>
    </row>
    <row r="892" spans="3:4" x14ac:dyDescent="0.25">
      <c r="C892" s="1">
        <v>1089</v>
      </c>
      <c r="D892" s="1">
        <v>92.935603</v>
      </c>
    </row>
    <row r="893" spans="3:4" x14ac:dyDescent="0.25">
      <c r="C893" s="1">
        <v>1090</v>
      </c>
      <c r="D893" s="1">
        <v>92.933640999999994</v>
      </c>
    </row>
    <row r="894" spans="3:4" x14ac:dyDescent="0.25">
      <c r="C894" s="1">
        <v>1091</v>
      </c>
      <c r="D894" s="1">
        <v>92.919104000000004</v>
      </c>
    </row>
    <row r="895" spans="3:4" x14ac:dyDescent="0.25">
      <c r="C895" s="1">
        <v>1092</v>
      </c>
      <c r="D895" s="1">
        <v>92.921930000000003</v>
      </c>
    </row>
    <row r="896" spans="3:4" x14ac:dyDescent="0.25">
      <c r="C896" s="1">
        <v>1093</v>
      </c>
      <c r="D896" s="1">
        <v>92.909289000000001</v>
      </c>
    </row>
    <row r="897" spans="3:4" x14ac:dyDescent="0.25">
      <c r="C897" s="1">
        <v>1094</v>
      </c>
      <c r="D897" s="1">
        <v>92.900852</v>
      </c>
    </row>
    <row r="898" spans="3:4" x14ac:dyDescent="0.25">
      <c r="C898" s="1">
        <v>1095</v>
      </c>
      <c r="D898" s="1">
        <v>92.907297</v>
      </c>
    </row>
    <row r="899" spans="3:4" x14ac:dyDescent="0.25">
      <c r="C899" s="1">
        <v>1096</v>
      </c>
      <c r="D899" s="1">
        <v>92.900893999999994</v>
      </c>
    </row>
    <row r="900" spans="3:4" x14ac:dyDescent="0.25">
      <c r="C900" s="1">
        <v>1097</v>
      </c>
      <c r="D900" s="1">
        <v>92.903049999999993</v>
      </c>
    </row>
    <row r="901" spans="3:4" x14ac:dyDescent="0.25">
      <c r="C901" s="1">
        <v>1098</v>
      </c>
      <c r="D901" s="1">
        <v>92.905137999999994</v>
      </c>
    </row>
    <row r="902" spans="3:4" x14ac:dyDescent="0.25">
      <c r="C902" s="1">
        <v>1099</v>
      </c>
      <c r="D902" s="1">
        <v>92.909054999999995</v>
      </c>
    </row>
    <row r="903" spans="3:4" x14ac:dyDescent="0.25">
      <c r="C903" s="1">
        <v>1100</v>
      </c>
      <c r="D903" s="1">
        <v>92.913269</v>
      </c>
    </row>
    <row r="904" spans="3:4" x14ac:dyDescent="0.25">
      <c r="C904" s="1">
        <v>1101</v>
      </c>
      <c r="D904" s="1">
        <v>92.924171000000001</v>
      </c>
    </row>
    <row r="905" spans="3:4" x14ac:dyDescent="0.25">
      <c r="C905" s="1">
        <v>1102</v>
      </c>
      <c r="D905" s="1">
        <v>92.932087999999993</v>
      </c>
    </row>
    <row r="906" spans="3:4" x14ac:dyDescent="0.25">
      <c r="C906" s="1">
        <v>1103</v>
      </c>
      <c r="D906" s="1">
        <v>92.922528</v>
      </c>
    </row>
    <row r="907" spans="3:4" x14ac:dyDescent="0.25">
      <c r="C907" s="1">
        <v>1104</v>
      </c>
      <c r="D907" s="1">
        <v>92.932456999999999</v>
      </c>
    </row>
    <row r="908" spans="3:4" x14ac:dyDescent="0.25">
      <c r="C908" s="1">
        <v>1105</v>
      </c>
      <c r="D908" s="1">
        <v>92.944970999999995</v>
      </c>
    </row>
    <row r="909" spans="3:4" x14ac:dyDescent="0.25">
      <c r="C909" s="1">
        <v>1106</v>
      </c>
      <c r="D909" s="1">
        <v>92.950596000000004</v>
      </c>
    </row>
    <row r="910" spans="3:4" x14ac:dyDescent="0.25">
      <c r="C910" s="1">
        <v>1107</v>
      </c>
      <c r="D910" s="1">
        <v>92.950134000000006</v>
      </c>
    </row>
    <row r="911" spans="3:4" x14ac:dyDescent="0.25">
      <c r="C911" s="1">
        <v>1108</v>
      </c>
      <c r="D911" s="1">
        <v>92.955218000000002</v>
      </c>
    </row>
    <row r="912" spans="3:4" x14ac:dyDescent="0.25">
      <c r="C912" s="1">
        <v>1109</v>
      </c>
      <c r="D912" s="1">
        <v>92.952263000000002</v>
      </c>
    </row>
    <row r="913" spans="3:4" x14ac:dyDescent="0.25">
      <c r="C913" s="1">
        <v>1110</v>
      </c>
      <c r="D913" s="1">
        <v>92.937652</v>
      </c>
    </row>
    <row r="914" spans="3:4" x14ac:dyDescent="0.25">
      <c r="C914" s="1">
        <v>1111</v>
      </c>
      <c r="D914" s="1">
        <v>92.940291000000002</v>
      </c>
    </row>
    <row r="915" spans="3:4" x14ac:dyDescent="0.25">
      <c r="C915" s="1">
        <v>1112</v>
      </c>
      <c r="D915" s="1">
        <v>92.950715000000002</v>
      </c>
    </row>
    <row r="916" spans="3:4" x14ac:dyDescent="0.25">
      <c r="C916" s="1">
        <v>1113</v>
      </c>
      <c r="D916" s="1">
        <v>92.951971</v>
      </c>
    </row>
    <row r="917" spans="3:4" x14ac:dyDescent="0.25">
      <c r="C917" s="1">
        <v>1114</v>
      </c>
      <c r="D917" s="1">
        <v>92.952220999999994</v>
      </c>
    </row>
    <row r="918" spans="3:4" x14ac:dyDescent="0.25">
      <c r="C918" s="1">
        <v>1115</v>
      </c>
      <c r="D918" s="1">
        <v>92.962940000000003</v>
      </c>
    </row>
    <row r="919" spans="3:4" x14ac:dyDescent="0.25">
      <c r="C919" s="1">
        <v>1116</v>
      </c>
      <c r="D919" s="1">
        <v>92.966451000000006</v>
      </c>
    </row>
    <row r="920" spans="3:4" x14ac:dyDescent="0.25">
      <c r="C920" s="1">
        <v>1117</v>
      </c>
      <c r="D920" s="1">
        <v>92.975211999999999</v>
      </c>
    </row>
    <row r="921" spans="3:4" x14ac:dyDescent="0.25">
      <c r="C921" s="1">
        <v>1118</v>
      </c>
      <c r="D921" s="1">
        <v>92.953581</v>
      </c>
    </row>
    <row r="922" spans="3:4" x14ac:dyDescent="0.25">
      <c r="C922" s="1">
        <v>1119</v>
      </c>
      <c r="D922" s="1">
        <v>92.948746</v>
      </c>
    </row>
    <row r="923" spans="3:4" x14ac:dyDescent="0.25">
      <c r="C923" s="1">
        <v>1120</v>
      </c>
      <c r="D923" s="1">
        <v>92.962252000000007</v>
      </c>
    </row>
    <row r="924" spans="3:4" x14ac:dyDescent="0.25">
      <c r="C924" s="1">
        <v>1121</v>
      </c>
      <c r="D924" s="1">
        <v>92.959113000000002</v>
      </c>
    </row>
    <row r="925" spans="3:4" x14ac:dyDescent="0.25">
      <c r="C925" s="1">
        <v>1122</v>
      </c>
      <c r="D925" s="1">
        <v>92.982483000000002</v>
      </c>
    </row>
    <row r="926" spans="3:4" x14ac:dyDescent="0.25">
      <c r="C926" s="1">
        <v>1123</v>
      </c>
      <c r="D926" s="1">
        <v>92.987390000000005</v>
      </c>
    </row>
    <row r="927" spans="3:4" x14ac:dyDescent="0.25">
      <c r="C927" s="1">
        <v>1124</v>
      </c>
      <c r="D927" s="1">
        <v>92.978122999999997</v>
      </c>
    </row>
    <row r="928" spans="3:4" x14ac:dyDescent="0.25">
      <c r="C928" s="1">
        <v>1125</v>
      </c>
      <c r="D928" s="1">
        <v>92.975576000000004</v>
      </c>
    </row>
    <row r="929" spans="3:4" x14ac:dyDescent="0.25">
      <c r="C929" s="1">
        <v>1126</v>
      </c>
      <c r="D929" s="1">
        <v>92.980146000000005</v>
      </c>
    </row>
    <row r="930" spans="3:4" x14ac:dyDescent="0.25">
      <c r="C930" s="1">
        <v>1127</v>
      </c>
      <c r="D930" s="1">
        <v>92.981105999999997</v>
      </c>
    </row>
    <row r="931" spans="3:4" x14ac:dyDescent="0.25">
      <c r="C931" s="1">
        <v>1128</v>
      </c>
      <c r="D931" s="1">
        <v>92.994298000000001</v>
      </c>
    </row>
    <row r="932" spans="3:4" x14ac:dyDescent="0.25">
      <c r="C932" s="1">
        <v>1129</v>
      </c>
      <c r="D932" s="1">
        <v>92.988320999999999</v>
      </c>
    </row>
    <row r="933" spans="3:4" x14ac:dyDescent="0.25">
      <c r="C933" s="1">
        <v>1130</v>
      </c>
      <c r="D933" s="1">
        <v>92.999941000000007</v>
      </c>
    </row>
    <row r="934" spans="3:4" x14ac:dyDescent="0.25">
      <c r="C934" s="1">
        <v>1131</v>
      </c>
      <c r="D934" s="1">
        <v>92.999713</v>
      </c>
    </row>
    <row r="935" spans="3:4" x14ac:dyDescent="0.25">
      <c r="C935" s="1">
        <v>1132</v>
      </c>
      <c r="D935" s="1">
        <v>92.992399000000006</v>
      </c>
    </row>
    <row r="936" spans="3:4" x14ac:dyDescent="0.25">
      <c r="C936" s="1">
        <v>1133</v>
      </c>
      <c r="D936" s="1">
        <v>92.984451000000007</v>
      </c>
    </row>
    <row r="937" spans="3:4" x14ac:dyDescent="0.25">
      <c r="C937" s="1">
        <v>1134</v>
      </c>
      <c r="D937" s="1">
        <v>92.987573999999995</v>
      </c>
    </row>
    <row r="938" spans="3:4" x14ac:dyDescent="0.25">
      <c r="C938" s="1">
        <v>1135</v>
      </c>
      <c r="D938" s="1">
        <v>92.997470000000007</v>
      </c>
    </row>
    <row r="939" spans="3:4" x14ac:dyDescent="0.25">
      <c r="C939" s="1">
        <v>1136</v>
      </c>
      <c r="D939" s="1">
        <v>92.984662999999998</v>
      </c>
    </row>
    <row r="940" spans="3:4" x14ac:dyDescent="0.25">
      <c r="C940" s="1">
        <v>1137</v>
      </c>
      <c r="D940" s="1">
        <v>92.994596000000001</v>
      </c>
    </row>
    <row r="941" spans="3:4" x14ac:dyDescent="0.25">
      <c r="C941" s="1">
        <v>1138</v>
      </c>
      <c r="D941" s="1">
        <v>92.997445999999997</v>
      </c>
    </row>
    <row r="942" spans="3:4" x14ac:dyDescent="0.25">
      <c r="C942" s="1">
        <v>1139</v>
      </c>
      <c r="D942" s="1">
        <v>93.004416000000006</v>
      </c>
    </row>
    <row r="943" spans="3:4" x14ac:dyDescent="0.25">
      <c r="C943" s="1">
        <v>1140</v>
      </c>
      <c r="D943" s="1">
        <v>93.005465999999998</v>
      </c>
    </row>
    <row r="944" spans="3:4" x14ac:dyDescent="0.25">
      <c r="C944" s="1">
        <v>1141</v>
      </c>
      <c r="D944" s="1">
        <v>93.006639000000007</v>
      </c>
    </row>
    <row r="945" spans="3:4" x14ac:dyDescent="0.25">
      <c r="C945" s="1">
        <v>1142</v>
      </c>
      <c r="D945" s="1">
        <v>93.000120999999993</v>
      </c>
    </row>
    <row r="946" spans="3:4" x14ac:dyDescent="0.25">
      <c r="C946" s="1">
        <v>1143</v>
      </c>
      <c r="D946" s="1">
        <v>92.994574999999998</v>
      </c>
    </row>
    <row r="947" spans="3:4" x14ac:dyDescent="0.25">
      <c r="C947" s="1">
        <v>1144</v>
      </c>
      <c r="D947" s="1">
        <v>92.996110000000002</v>
      </c>
    </row>
    <row r="948" spans="3:4" x14ac:dyDescent="0.25">
      <c r="C948" s="1">
        <v>1145</v>
      </c>
      <c r="D948" s="1">
        <v>93.020178000000001</v>
      </c>
    </row>
    <row r="949" spans="3:4" x14ac:dyDescent="0.25">
      <c r="C949" s="1">
        <v>1146</v>
      </c>
      <c r="D949" s="1">
        <v>93.031814999999995</v>
      </c>
    </row>
    <row r="950" spans="3:4" x14ac:dyDescent="0.25">
      <c r="C950" s="1">
        <v>1147</v>
      </c>
      <c r="D950" s="1">
        <v>93.017927</v>
      </c>
    </row>
    <row r="951" spans="3:4" x14ac:dyDescent="0.25">
      <c r="C951" s="1">
        <v>1148</v>
      </c>
      <c r="D951" s="1">
        <v>93.004902999999999</v>
      </c>
    </row>
    <row r="952" spans="3:4" x14ac:dyDescent="0.25">
      <c r="C952" s="1">
        <v>1149</v>
      </c>
      <c r="D952" s="1">
        <v>93.002662999999998</v>
      </c>
    </row>
    <row r="953" spans="3:4" x14ac:dyDescent="0.25">
      <c r="C953" s="1">
        <v>1150</v>
      </c>
      <c r="D953" s="1">
        <v>92.997001999999995</v>
      </c>
    </row>
    <row r="954" spans="3:4" x14ac:dyDescent="0.25">
      <c r="C954" s="1">
        <v>1151</v>
      </c>
      <c r="D954" s="1">
        <v>93.003135999999998</v>
      </c>
    </row>
    <row r="955" spans="3:4" x14ac:dyDescent="0.25">
      <c r="C955" s="1">
        <v>1152</v>
      </c>
      <c r="D955" s="1">
        <v>93.012759000000003</v>
      </c>
    </row>
    <row r="956" spans="3:4" x14ac:dyDescent="0.25">
      <c r="C956" s="1">
        <v>1153</v>
      </c>
      <c r="D956" s="1">
        <v>93.013154999999998</v>
      </c>
    </row>
    <row r="957" spans="3:4" x14ac:dyDescent="0.25">
      <c r="C957" s="1">
        <v>1154</v>
      </c>
      <c r="D957" s="1">
        <v>93.028367000000003</v>
      </c>
    </row>
    <row r="958" spans="3:4" x14ac:dyDescent="0.25">
      <c r="C958" s="1">
        <v>1155</v>
      </c>
      <c r="D958" s="1">
        <v>93.034306000000001</v>
      </c>
    </row>
    <row r="959" spans="3:4" x14ac:dyDescent="0.25">
      <c r="C959" s="1">
        <v>1156</v>
      </c>
      <c r="D959" s="1">
        <v>93.032298999999995</v>
      </c>
    </row>
    <row r="960" spans="3:4" x14ac:dyDescent="0.25">
      <c r="C960" s="1">
        <v>1157</v>
      </c>
      <c r="D960" s="1">
        <v>93.029769000000002</v>
      </c>
    </row>
    <row r="961" spans="3:4" x14ac:dyDescent="0.25">
      <c r="C961" s="1">
        <v>1158</v>
      </c>
      <c r="D961" s="1">
        <v>93.047962999999996</v>
      </c>
    </row>
    <row r="962" spans="3:4" x14ac:dyDescent="0.25">
      <c r="C962" s="1">
        <v>1159</v>
      </c>
      <c r="D962" s="1">
        <v>93.035580999999993</v>
      </c>
    </row>
    <row r="963" spans="3:4" x14ac:dyDescent="0.25">
      <c r="C963" s="1">
        <v>1160</v>
      </c>
      <c r="D963" s="1">
        <v>93.028345999999999</v>
      </c>
    </row>
    <row r="964" spans="3:4" x14ac:dyDescent="0.25">
      <c r="C964" s="1">
        <v>1161</v>
      </c>
      <c r="D964" s="1">
        <v>93.024738999999997</v>
      </c>
    </row>
    <row r="965" spans="3:4" x14ac:dyDescent="0.25">
      <c r="C965" s="1">
        <v>1162</v>
      </c>
      <c r="D965" s="1">
        <v>93.030479999999997</v>
      </c>
    </row>
    <row r="966" spans="3:4" x14ac:dyDescent="0.25">
      <c r="C966" s="1">
        <v>1163</v>
      </c>
      <c r="D966" s="1">
        <v>93.035095999999996</v>
      </c>
    </row>
    <row r="967" spans="3:4" x14ac:dyDescent="0.25">
      <c r="C967" s="1">
        <v>1164</v>
      </c>
      <c r="D967" s="1">
        <v>93.025976</v>
      </c>
    </row>
    <row r="968" spans="3:4" x14ac:dyDescent="0.25">
      <c r="C968" s="1">
        <v>1165</v>
      </c>
      <c r="D968" s="1">
        <v>93.021964999999994</v>
      </c>
    </row>
    <row r="969" spans="3:4" x14ac:dyDescent="0.25">
      <c r="C969" s="1">
        <v>1166</v>
      </c>
      <c r="D969" s="1">
        <v>93.019874999999999</v>
      </c>
    </row>
    <row r="970" spans="3:4" x14ac:dyDescent="0.25">
      <c r="C970" s="1">
        <v>1167</v>
      </c>
      <c r="D970" s="1">
        <v>93.042197000000002</v>
      </c>
    </row>
    <row r="971" spans="3:4" x14ac:dyDescent="0.25">
      <c r="C971" s="1">
        <v>1168</v>
      </c>
      <c r="D971" s="1">
        <v>93.052318999999997</v>
      </c>
    </row>
    <row r="972" spans="3:4" x14ac:dyDescent="0.25">
      <c r="C972" s="1">
        <v>1169</v>
      </c>
      <c r="D972" s="1">
        <v>93.041509000000005</v>
      </c>
    </row>
    <row r="973" spans="3:4" x14ac:dyDescent="0.25">
      <c r="C973" s="1">
        <v>1170</v>
      </c>
      <c r="D973" s="1">
        <v>93.035932000000003</v>
      </c>
    </row>
    <row r="974" spans="3:4" x14ac:dyDescent="0.25">
      <c r="C974" s="1">
        <v>1171</v>
      </c>
      <c r="D974" s="1">
        <v>93.029415</v>
      </c>
    </row>
    <row r="975" spans="3:4" x14ac:dyDescent="0.25">
      <c r="C975" s="1">
        <v>1172</v>
      </c>
      <c r="D975" s="1">
        <v>93.035825000000003</v>
      </c>
    </row>
    <row r="976" spans="3:4" x14ac:dyDescent="0.25">
      <c r="C976" s="1">
        <v>1173</v>
      </c>
      <c r="D976" s="1">
        <v>93.048012999999997</v>
      </c>
    </row>
    <row r="977" spans="3:4" x14ac:dyDescent="0.25">
      <c r="C977" s="1">
        <v>1174</v>
      </c>
      <c r="D977" s="1">
        <v>93.056884999999994</v>
      </c>
    </row>
    <row r="978" spans="3:4" x14ac:dyDescent="0.25">
      <c r="C978" s="1">
        <v>1175</v>
      </c>
      <c r="D978" s="1">
        <v>93.075829999999996</v>
      </c>
    </row>
    <row r="979" spans="3:4" x14ac:dyDescent="0.25">
      <c r="C979" s="1">
        <v>1176</v>
      </c>
      <c r="D979" s="1">
        <v>93.080134999999999</v>
      </c>
    </row>
    <row r="980" spans="3:4" x14ac:dyDescent="0.25">
      <c r="C980" s="1">
        <v>1177</v>
      </c>
      <c r="D980" s="1">
        <v>93.087134000000006</v>
      </c>
    </row>
    <row r="981" spans="3:4" x14ac:dyDescent="0.25">
      <c r="C981" s="1">
        <v>1178</v>
      </c>
      <c r="D981" s="1">
        <v>93.099545000000006</v>
      </c>
    </row>
    <row r="982" spans="3:4" x14ac:dyDescent="0.25">
      <c r="C982" s="1">
        <v>1179</v>
      </c>
      <c r="D982" s="1">
        <v>93.095680000000002</v>
      </c>
    </row>
    <row r="983" spans="3:4" x14ac:dyDescent="0.25">
      <c r="C983" s="1">
        <v>1180</v>
      </c>
      <c r="D983" s="1">
        <v>93.102037999999993</v>
      </c>
    </row>
    <row r="984" spans="3:4" x14ac:dyDescent="0.25">
      <c r="C984" s="1">
        <v>1181</v>
      </c>
      <c r="D984" s="1">
        <v>93.091644000000002</v>
      </c>
    </row>
    <row r="985" spans="3:4" x14ac:dyDescent="0.25">
      <c r="C985" s="1">
        <v>1182</v>
      </c>
      <c r="D985" s="1">
        <v>93.070357999999999</v>
      </c>
    </row>
    <row r="986" spans="3:4" x14ac:dyDescent="0.25">
      <c r="C986" s="1">
        <v>1183</v>
      </c>
      <c r="D986" s="1">
        <v>93.064734999999999</v>
      </c>
    </row>
    <row r="987" spans="3:4" x14ac:dyDescent="0.25">
      <c r="C987" s="1">
        <v>1184</v>
      </c>
      <c r="D987" s="1">
        <v>93.072180000000003</v>
      </c>
    </row>
    <row r="988" spans="3:4" x14ac:dyDescent="0.25">
      <c r="C988" s="1">
        <v>1185</v>
      </c>
      <c r="D988" s="1">
        <v>93.082763</v>
      </c>
    </row>
    <row r="989" spans="3:4" x14ac:dyDescent="0.25">
      <c r="C989" s="1">
        <v>1186</v>
      </c>
      <c r="D989" s="1">
        <v>93.084990000000005</v>
      </c>
    </row>
    <row r="990" spans="3:4" x14ac:dyDescent="0.25">
      <c r="C990" s="1">
        <v>1187</v>
      </c>
      <c r="D990" s="1">
        <v>93.076415999999995</v>
      </c>
    </row>
    <row r="991" spans="3:4" x14ac:dyDescent="0.25">
      <c r="C991" s="1">
        <v>1188</v>
      </c>
      <c r="D991" s="1">
        <v>93.063760000000002</v>
      </c>
    </row>
    <row r="992" spans="3:4" x14ac:dyDescent="0.25">
      <c r="C992" s="1">
        <v>1189</v>
      </c>
      <c r="D992" s="1">
        <v>93.067229999999995</v>
      </c>
    </row>
    <row r="993" spans="3:4" x14ac:dyDescent="0.25">
      <c r="C993" s="1">
        <v>1190</v>
      </c>
      <c r="D993" s="1">
        <v>93.076283000000004</v>
      </c>
    </row>
    <row r="994" spans="3:4" x14ac:dyDescent="0.25">
      <c r="C994" s="1">
        <v>1191</v>
      </c>
      <c r="D994" s="1">
        <v>93.092511999999999</v>
      </c>
    </row>
    <row r="995" spans="3:4" x14ac:dyDescent="0.25">
      <c r="C995" s="1">
        <v>1192</v>
      </c>
      <c r="D995" s="1">
        <v>93.097531000000004</v>
      </c>
    </row>
    <row r="996" spans="3:4" x14ac:dyDescent="0.25">
      <c r="C996" s="1">
        <v>1193</v>
      </c>
      <c r="D996" s="1">
        <v>93.09066</v>
      </c>
    </row>
    <row r="997" spans="3:4" x14ac:dyDescent="0.25">
      <c r="C997" s="1">
        <v>1194</v>
      </c>
      <c r="D997" s="1">
        <v>93.096199999999996</v>
      </c>
    </row>
    <row r="998" spans="3:4" x14ac:dyDescent="0.25">
      <c r="C998" s="1">
        <v>1195</v>
      </c>
      <c r="D998" s="1">
        <v>93.091455999999994</v>
      </c>
    </row>
    <row r="999" spans="3:4" x14ac:dyDescent="0.25">
      <c r="C999" s="1">
        <v>1196</v>
      </c>
      <c r="D999" s="1">
        <v>93.075979000000004</v>
      </c>
    </row>
    <row r="1000" spans="3:4" x14ac:dyDescent="0.25">
      <c r="C1000" s="1">
        <v>1197</v>
      </c>
      <c r="D1000" s="1">
        <v>93.083427999999998</v>
      </c>
    </row>
    <row r="1001" spans="3:4" x14ac:dyDescent="0.25">
      <c r="C1001" s="1">
        <v>1198</v>
      </c>
      <c r="D1001" s="1">
        <v>93.100791000000001</v>
      </c>
    </row>
    <row r="1002" spans="3:4" x14ac:dyDescent="0.25">
      <c r="C1002" s="1">
        <v>1199</v>
      </c>
      <c r="D1002" s="1">
        <v>93.096468000000002</v>
      </c>
    </row>
    <row r="1003" spans="3:4" x14ac:dyDescent="0.25">
      <c r="C1003" s="1">
        <v>1200</v>
      </c>
      <c r="D1003" s="1">
        <v>93.099064999999996</v>
      </c>
    </row>
    <row r="1004" spans="3:4" x14ac:dyDescent="0.25">
      <c r="C1004" s="1">
        <v>1201</v>
      </c>
      <c r="D1004" s="1">
        <v>93.087691000000007</v>
      </c>
    </row>
    <row r="1005" spans="3:4" x14ac:dyDescent="0.25">
      <c r="C1005" s="1">
        <v>1202</v>
      </c>
      <c r="D1005" s="1">
        <v>93.081737000000004</v>
      </c>
    </row>
    <row r="1006" spans="3:4" x14ac:dyDescent="0.25">
      <c r="C1006" s="1">
        <v>1203</v>
      </c>
      <c r="D1006" s="1">
        <v>93.095737999999997</v>
      </c>
    </row>
    <row r="1007" spans="3:4" x14ac:dyDescent="0.25">
      <c r="C1007" s="1">
        <v>1204</v>
      </c>
      <c r="D1007" s="1">
        <v>93.110251000000005</v>
      </c>
    </row>
    <row r="1008" spans="3:4" x14ac:dyDescent="0.25">
      <c r="C1008" s="1">
        <v>1205</v>
      </c>
      <c r="D1008" s="1">
        <v>93.109250000000003</v>
      </c>
    </row>
    <row r="1009" spans="3:4" x14ac:dyDescent="0.25">
      <c r="C1009" s="1">
        <v>1206</v>
      </c>
      <c r="D1009" s="1">
        <v>93.101363000000006</v>
      </c>
    </row>
    <row r="1010" spans="3:4" x14ac:dyDescent="0.25">
      <c r="C1010" s="1">
        <v>1207</v>
      </c>
      <c r="D1010" s="1">
        <v>93.079859999999996</v>
      </c>
    </row>
    <row r="1011" spans="3:4" x14ac:dyDescent="0.25">
      <c r="C1011" s="1">
        <v>1208</v>
      </c>
      <c r="D1011" s="1">
        <v>93.082061999999993</v>
      </c>
    </row>
    <row r="1012" spans="3:4" x14ac:dyDescent="0.25">
      <c r="C1012" s="1">
        <v>1209</v>
      </c>
      <c r="D1012" s="1">
        <v>93.096361999999999</v>
      </c>
    </row>
    <row r="1013" spans="3:4" x14ac:dyDescent="0.25">
      <c r="C1013" s="1">
        <v>1210</v>
      </c>
      <c r="D1013" s="1">
        <v>93.099241000000006</v>
      </c>
    </row>
    <row r="1014" spans="3:4" x14ac:dyDescent="0.25">
      <c r="C1014" s="1">
        <v>1211</v>
      </c>
      <c r="D1014" s="1">
        <v>93.102761000000001</v>
      </c>
    </row>
    <row r="1015" spans="3:4" x14ac:dyDescent="0.25">
      <c r="C1015" s="1">
        <v>1212</v>
      </c>
      <c r="D1015" s="1">
        <v>93.107972000000004</v>
      </c>
    </row>
    <row r="1016" spans="3:4" x14ac:dyDescent="0.25">
      <c r="C1016" s="1">
        <v>1213</v>
      </c>
      <c r="D1016" s="1">
        <v>93.114182</v>
      </c>
    </row>
    <row r="1017" spans="3:4" x14ac:dyDescent="0.25">
      <c r="C1017" s="1">
        <v>1214</v>
      </c>
      <c r="D1017" s="1">
        <v>93.118378000000007</v>
      </c>
    </row>
    <row r="1018" spans="3:4" x14ac:dyDescent="0.25">
      <c r="C1018" s="1">
        <v>1215</v>
      </c>
      <c r="D1018" s="1">
        <v>93.112277000000006</v>
      </c>
    </row>
    <row r="1019" spans="3:4" x14ac:dyDescent="0.25">
      <c r="C1019" s="1">
        <v>1216</v>
      </c>
      <c r="D1019" s="1">
        <v>93.113190000000003</v>
      </c>
    </row>
    <row r="1020" spans="3:4" x14ac:dyDescent="0.25">
      <c r="C1020" s="1">
        <v>1217</v>
      </c>
      <c r="D1020" s="1">
        <v>93.123783000000003</v>
      </c>
    </row>
    <row r="1021" spans="3:4" x14ac:dyDescent="0.25">
      <c r="C1021" s="1">
        <v>1218</v>
      </c>
      <c r="D1021" s="1">
        <v>93.126515999999995</v>
      </c>
    </row>
    <row r="1022" spans="3:4" x14ac:dyDescent="0.25">
      <c r="C1022" s="1">
        <v>1219</v>
      </c>
      <c r="D1022" s="1">
        <v>93.127627000000004</v>
      </c>
    </row>
    <row r="1023" spans="3:4" x14ac:dyDescent="0.25">
      <c r="C1023" s="1">
        <v>1220</v>
      </c>
      <c r="D1023" s="1">
        <v>93.138347999999993</v>
      </c>
    </row>
    <row r="1024" spans="3:4" x14ac:dyDescent="0.25">
      <c r="C1024" s="1">
        <v>1221</v>
      </c>
      <c r="D1024" s="1">
        <v>93.142356000000007</v>
      </c>
    </row>
    <row r="1025" spans="3:4" x14ac:dyDescent="0.25">
      <c r="C1025" s="1">
        <v>1222</v>
      </c>
      <c r="D1025" s="1">
        <v>93.113974999999996</v>
      </c>
    </row>
    <row r="1026" spans="3:4" x14ac:dyDescent="0.25">
      <c r="C1026" s="1">
        <v>1223</v>
      </c>
      <c r="D1026" s="1">
        <v>93.101456999999996</v>
      </c>
    </row>
    <row r="1027" spans="3:4" x14ac:dyDescent="0.25">
      <c r="C1027" s="1">
        <v>1224</v>
      </c>
      <c r="D1027" s="1">
        <v>93.119452999999993</v>
      </c>
    </row>
    <row r="1028" spans="3:4" x14ac:dyDescent="0.25">
      <c r="C1028" s="1">
        <v>1225</v>
      </c>
      <c r="D1028" s="1">
        <v>93.134936999999994</v>
      </c>
    </row>
    <row r="1029" spans="3:4" x14ac:dyDescent="0.25">
      <c r="C1029" s="1">
        <v>1226</v>
      </c>
      <c r="D1029" s="1">
        <v>93.137182999999993</v>
      </c>
    </row>
    <row r="1030" spans="3:4" x14ac:dyDescent="0.25">
      <c r="C1030" s="1">
        <v>1227</v>
      </c>
      <c r="D1030" s="1">
        <v>93.143525999999994</v>
      </c>
    </row>
    <row r="1031" spans="3:4" x14ac:dyDescent="0.25">
      <c r="C1031" s="1">
        <v>1228</v>
      </c>
      <c r="D1031" s="1">
        <v>93.154627000000005</v>
      </c>
    </row>
    <row r="1032" spans="3:4" x14ac:dyDescent="0.25">
      <c r="C1032" s="1">
        <v>1229</v>
      </c>
      <c r="D1032" s="1">
        <v>93.147215000000003</v>
      </c>
    </row>
    <row r="1033" spans="3:4" x14ac:dyDescent="0.25">
      <c r="C1033" s="1">
        <v>1230</v>
      </c>
      <c r="D1033" s="1">
        <v>93.142813000000004</v>
      </c>
    </row>
    <row r="1034" spans="3:4" x14ac:dyDescent="0.25">
      <c r="C1034" s="1">
        <v>1231</v>
      </c>
      <c r="D1034" s="1">
        <v>93.143719000000004</v>
      </c>
    </row>
    <row r="1035" spans="3:4" x14ac:dyDescent="0.25">
      <c r="C1035" s="1">
        <v>1232</v>
      </c>
      <c r="D1035" s="1">
        <v>93.143348000000003</v>
      </c>
    </row>
    <row r="1036" spans="3:4" x14ac:dyDescent="0.25">
      <c r="C1036" s="1">
        <v>1233</v>
      </c>
      <c r="D1036" s="1">
        <v>93.154774000000003</v>
      </c>
    </row>
    <row r="1037" spans="3:4" x14ac:dyDescent="0.25">
      <c r="C1037" s="1">
        <v>1234</v>
      </c>
      <c r="D1037" s="1">
        <v>93.168428000000006</v>
      </c>
    </row>
    <row r="1038" spans="3:4" x14ac:dyDescent="0.25">
      <c r="C1038" s="1">
        <v>1235</v>
      </c>
      <c r="D1038" s="1">
        <v>93.165496000000005</v>
      </c>
    </row>
    <row r="1039" spans="3:4" x14ac:dyDescent="0.25">
      <c r="C1039" s="1">
        <v>1236</v>
      </c>
      <c r="D1039" s="1">
        <v>93.174890000000005</v>
      </c>
    </row>
    <row r="1040" spans="3:4" x14ac:dyDescent="0.25">
      <c r="C1040" s="1">
        <v>1237</v>
      </c>
      <c r="D1040" s="1">
        <v>93.180857000000003</v>
      </c>
    </row>
    <row r="1041" spans="3:4" x14ac:dyDescent="0.25">
      <c r="C1041" s="1">
        <v>1238</v>
      </c>
      <c r="D1041" s="1">
        <v>93.178540999999996</v>
      </c>
    </row>
    <row r="1042" spans="3:4" x14ac:dyDescent="0.25">
      <c r="C1042" s="1">
        <v>1239</v>
      </c>
      <c r="D1042" s="1">
        <v>93.172430000000006</v>
      </c>
    </row>
    <row r="1043" spans="3:4" x14ac:dyDescent="0.25">
      <c r="C1043" s="1">
        <v>1240</v>
      </c>
      <c r="D1043" s="1">
        <v>93.170766</v>
      </c>
    </row>
    <row r="1044" spans="3:4" x14ac:dyDescent="0.25">
      <c r="C1044" s="1">
        <v>1241</v>
      </c>
      <c r="D1044" s="1">
        <v>93.184392000000003</v>
      </c>
    </row>
    <row r="1045" spans="3:4" x14ac:dyDescent="0.25">
      <c r="C1045" s="1">
        <v>1242</v>
      </c>
      <c r="D1045" s="1">
        <v>93.174790000000002</v>
      </c>
    </row>
    <row r="1046" spans="3:4" x14ac:dyDescent="0.25">
      <c r="C1046" s="1">
        <v>1243</v>
      </c>
      <c r="D1046" s="1">
        <v>93.156909999999996</v>
      </c>
    </row>
    <row r="1047" spans="3:4" x14ac:dyDescent="0.25">
      <c r="C1047" s="1">
        <v>1244</v>
      </c>
      <c r="D1047" s="1">
        <v>93.136251999999999</v>
      </c>
    </row>
    <row r="1048" spans="3:4" x14ac:dyDescent="0.25">
      <c r="C1048" s="1">
        <v>1245</v>
      </c>
      <c r="D1048" s="1">
        <v>93.139549000000002</v>
      </c>
    </row>
    <row r="1049" spans="3:4" x14ac:dyDescent="0.25">
      <c r="C1049" s="1">
        <v>1246</v>
      </c>
      <c r="D1049" s="1">
        <v>93.146939000000003</v>
      </c>
    </row>
    <row r="1050" spans="3:4" x14ac:dyDescent="0.25">
      <c r="C1050" s="1">
        <v>1247</v>
      </c>
      <c r="D1050" s="1">
        <v>93.147232000000002</v>
      </c>
    </row>
    <row r="1051" spans="3:4" x14ac:dyDescent="0.25">
      <c r="C1051" s="1">
        <v>1248</v>
      </c>
      <c r="D1051" s="1">
        <v>93.152703000000002</v>
      </c>
    </row>
    <row r="1052" spans="3:4" x14ac:dyDescent="0.25">
      <c r="C1052" s="1">
        <v>1249</v>
      </c>
      <c r="D1052" s="1">
        <v>93.157213999999996</v>
      </c>
    </row>
    <row r="1053" spans="3:4" x14ac:dyDescent="0.25">
      <c r="C1053" s="1">
        <v>1250</v>
      </c>
      <c r="D1053" s="1">
        <v>93.160668000000001</v>
      </c>
    </row>
    <row r="1054" spans="3:4" x14ac:dyDescent="0.25">
      <c r="C1054" s="1">
        <v>1251</v>
      </c>
      <c r="D1054" s="1">
        <v>93.173316</v>
      </c>
    </row>
    <row r="1055" spans="3:4" x14ac:dyDescent="0.25">
      <c r="C1055" s="1">
        <v>1252</v>
      </c>
      <c r="D1055" s="1">
        <v>93.171023000000005</v>
      </c>
    </row>
    <row r="1056" spans="3:4" x14ac:dyDescent="0.25">
      <c r="C1056" s="1">
        <v>1253</v>
      </c>
      <c r="D1056" s="1">
        <v>93.151518999999993</v>
      </c>
    </row>
    <row r="1057" spans="3:4" x14ac:dyDescent="0.25">
      <c r="C1057" s="1">
        <v>1254</v>
      </c>
      <c r="D1057" s="1">
        <v>93.128067999999999</v>
      </c>
    </row>
    <row r="1058" spans="3:4" x14ac:dyDescent="0.25">
      <c r="C1058" s="1">
        <v>1255</v>
      </c>
      <c r="D1058" s="1">
        <v>93.129983999999993</v>
      </c>
    </row>
    <row r="1059" spans="3:4" x14ac:dyDescent="0.25">
      <c r="C1059" s="1">
        <v>1256</v>
      </c>
      <c r="D1059" s="1">
        <v>93.141114000000002</v>
      </c>
    </row>
    <row r="1060" spans="3:4" x14ac:dyDescent="0.25">
      <c r="C1060" s="1">
        <v>1257</v>
      </c>
      <c r="D1060" s="1">
        <v>93.160803999999999</v>
      </c>
    </row>
    <row r="1061" spans="3:4" x14ac:dyDescent="0.25">
      <c r="C1061" s="1">
        <v>1258</v>
      </c>
      <c r="D1061" s="1">
        <v>93.160865000000001</v>
      </c>
    </row>
    <row r="1062" spans="3:4" x14ac:dyDescent="0.25">
      <c r="C1062" s="1">
        <v>1259</v>
      </c>
      <c r="D1062" s="1">
        <v>93.157679999999999</v>
      </c>
    </row>
    <row r="1063" spans="3:4" x14ac:dyDescent="0.25">
      <c r="C1063" s="1">
        <v>1260</v>
      </c>
      <c r="D1063" s="1">
        <v>93.182865000000007</v>
      </c>
    </row>
    <row r="1064" spans="3:4" x14ac:dyDescent="0.25">
      <c r="C1064" s="1">
        <v>1261</v>
      </c>
      <c r="D1064" s="1">
        <v>93.199618000000001</v>
      </c>
    </row>
    <row r="1065" spans="3:4" x14ac:dyDescent="0.25">
      <c r="C1065" s="1">
        <v>1262</v>
      </c>
      <c r="D1065" s="1">
        <v>93.199177000000006</v>
      </c>
    </row>
    <row r="1066" spans="3:4" x14ac:dyDescent="0.25">
      <c r="C1066" s="1">
        <v>1263</v>
      </c>
      <c r="D1066" s="1">
        <v>93.193708999999998</v>
      </c>
    </row>
    <row r="1067" spans="3:4" x14ac:dyDescent="0.25">
      <c r="C1067" s="1">
        <v>1264</v>
      </c>
      <c r="D1067" s="1">
        <v>93.184242999999995</v>
      </c>
    </row>
    <row r="1068" spans="3:4" x14ac:dyDescent="0.25">
      <c r="C1068" s="1">
        <v>1265</v>
      </c>
      <c r="D1068" s="1">
        <v>93.180880999999999</v>
      </c>
    </row>
    <row r="1069" spans="3:4" x14ac:dyDescent="0.25">
      <c r="C1069" s="1">
        <v>1266</v>
      </c>
      <c r="D1069" s="1">
        <v>93.176929999999999</v>
      </c>
    </row>
    <row r="1070" spans="3:4" x14ac:dyDescent="0.25">
      <c r="C1070" s="1">
        <v>1267</v>
      </c>
      <c r="D1070" s="1">
        <v>93.181163999999995</v>
      </c>
    </row>
    <row r="1071" spans="3:4" x14ac:dyDescent="0.25">
      <c r="C1071" s="1">
        <v>1268</v>
      </c>
      <c r="D1071" s="1">
        <v>93.182205999999994</v>
      </c>
    </row>
    <row r="1072" spans="3:4" x14ac:dyDescent="0.25">
      <c r="C1072" s="1">
        <v>1269</v>
      </c>
      <c r="D1072" s="1">
        <v>93.188670000000002</v>
      </c>
    </row>
    <row r="1073" spans="3:4" x14ac:dyDescent="0.25">
      <c r="C1073" s="1">
        <v>1270</v>
      </c>
      <c r="D1073" s="1">
        <v>93.202693999999994</v>
      </c>
    </row>
    <row r="1074" spans="3:4" x14ac:dyDescent="0.25">
      <c r="C1074" s="1">
        <v>1271</v>
      </c>
      <c r="D1074" s="1">
        <v>93.217922999999999</v>
      </c>
    </row>
    <row r="1075" spans="3:4" x14ac:dyDescent="0.25">
      <c r="C1075" s="1">
        <v>1272</v>
      </c>
      <c r="D1075" s="1">
        <v>93.214143000000007</v>
      </c>
    </row>
    <row r="1076" spans="3:4" x14ac:dyDescent="0.25">
      <c r="C1076" s="1">
        <v>1273</v>
      </c>
      <c r="D1076" s="1">
        <v>93.206474999999998</v>
      </c>
    </row>
    <row r="1077" spans="3:4" x14ac:dyDescent="0.25">
      <c r="C1077" s="1">
        <v>1274</v>
      </c>
      <c r="D1077" s="1">
        <v>93.180100999999993</v>
      </c>
    </row>
    <row r="1078" spans="3:4" x14ac:dyDescent="0.25">
      <c r="C1078" s="1">
        <v>1275</v>
      </c>
      <c r="D1078" s="1">
        <v>93.172398000000001</v>
      </c>
    </row>
    <row r="1079" spans="3:4" x14ac:dyDescent="0.25">
      <c r="C1079" s="1">
        <v>1276</v>
      </c>
      <c r="D1079" s="1">
        <v>93.197871000000006</v>
      </c>
    </row>
    <row r="1080" spans="3:4" x14ac:dyDescent="0.25">
      <c r="C1080" s="1">
        <v>1277</v>
      </c>
      <c r="D1080" s="1">
        <v>93.19847</v>
      </c>
    </row>
    <row r="1081" spans="3:4" x14ac:dyDescent="0.25">
      <c r="C1081" s="1">
        <v>1278</v>
      </c>
      <c r="D1081" s="1">
        <v>93.181641999999997</v>
      </c>
    </row>
    <row r="1082" spans="3:4" x14ac:dyDescent="0.25">
      <c r="C1082" s="1">
        <v>1279</v>
      </c>
      <c r="D1082" s="1">
        <v>93.179976999999994</v>
      </c>
    </row>
    <row r="1083" spans="3:4" x14ac:dyDescent="0.25">
      <c r="C1083" s="1">
        <v>1280</v>
      </c>
      <c r="D1083" s="1">
        <v>93.207622000000001</v>
      </c>
    </row>
    <row r="1084" spans="3:4" x14ac:dyDescent="0.25">
      <c r="C1084" s="1">
        <v>1281</v>
      </c>
      <c r="D1084" s="1">
        <v>93.213964000000004</v>
      </c>
    </row>
    <row r="1085" spans="3:4" x14ac:dyDescent="0.25">
      <c r="C1085" s="1">
        <v>1282</v>
      </c>
      <c r="D1085" s="1">
        <v>93.220005999999998</v>
      </c>
    </row>
    <row r="1086" spans="3:4" x14ac:dyDescent="0.25">
      <c r="C1086" s="1">
        <v>1283</v>
      </c>
      <c r="D1086" s="1">
        <v>93.228675999999993</v>
      </c>
    </row>
    <row r="1087" spans="3:4" x14ac:dyDescent="0.25">
      <c r="C1087" s="1">
        <v>1284</v>
      </c>
      <c r="D1087" s="1">
        <v>93.219048999999998</v>
      </c>
    </row>
    <row r="1088" spans="3:4" x14ac:dyDescent="0.25">
      <c r="C1088" s="1">
        <v>1285</v>
      </c>
      <c r="D1088" s="1">
        <v>93.224885</v>
      </c>
    </row>
    <row r="1089" spans="3:4" x14ac:dyDescent="0.25">
      <c r="C1089" s="1">
        <v>1286</v>
      </c>
      <c r="D1089" s="1">
        <v>93.226624000000001</v>
      </c>
    </row>
    <row r="1090" spans="3:4" x14ac:dyDescent="0.25">
      <c r="C1090" s="1">
        <v>1287</v>
      </c>
      <c r="D1090" s="1">
        <v>93.228488999999996</v>
      </c>
    </row>
    <row r="1091" spans="3:4" x14ac:dyDescent="0.25">
      <c r="C1091" s="1">
        <v>1288</v>
      </c>
      <c r="D1091" s="1">
        <v>93.224444000000005</v>
      </c>
    </row>
    <row r="1092" spans="3:4" x14ac:dyDescent="0.25">
      <c r="C1092" s="1">
        <v>1289</v>
      </c>
      <c r="D1092" s="1">
        <v>93.209239999999994</v>
      </c>
    </row>
    <row r="1093" spans="3:4" x14ac:dyDescent="0.25">
      <c r="C1093" s="1">
        <v>1290</v>
      </c>
      <c r="D1093" s="1">
        <v>93.211895999999996</v>
      </c>
    </row>
    <row r="1094" spans="3:4" x14ac:dyDescent="0.25">
      <c r="C1094" s="1">
        <v>1291</v>
      </c>
      <c r="D1094" s="1">
        <v>93.224249</v>
      </c>
    </row>
    <row r="1095" spans="3:4" x14ac:dyDescent="0.25">
      <c r="C1095" s="1">
        <v>1292</v>
      </c>
      <c r="D1095" s="1">
        <v>93.21884</v>
      </c>
    </row>
    <row r="1096" spans="3:4" x14ac:dyDescent="0.25">
      <c r="C1096" s="1">
        <v>1293</v>
      </c>
      <c r="D1096" s="1">
        <v>93.219544999999997</v>
      </c>
    </row>
    <row r="1097" spans="3:4" x14ac:dyDescent="0.25">
      <c r="C1097" s="1">
        <v>1294</v>
      </c>
      <c r="D1097" s="1">
        <v>93.227798000000007</v>
      </c>
    </row>
    <row r="1098" spans="3:4" x14ac:dyDescent="0.25">
      <c r="C1098" s="1">
        <v>1295</v>
      </c>
      <c r="D1098" s="1">
        <v>93.217455000000001</v>
      </c>
    </row>
    <row r="1099" spans="3:4" x14ac:dyDescent="0.25">
      <c r="C1099" s="1">
        <v>1296</v>
      </c>
      <c r="D1099" s="1">
        <v>93.220535999999996</v>
      </c>
    </row>
    <row r="1100" spans="3:4" x14ac:dyDescent="0.25">
      <c r="C1100" s="1">
        <v>1297</v>
      </c>
      <c r="D1100" s="1">
        <v>93.204408999999998</v>
      </c>
    </row>
    <row r="1101" spans="3:4" x14ac:dyDescent="0.25">
      <c r="C1101" s="1">
        <v>1298</v>
      </c>
      <c r="D1101" s="1">
        <v>93.206159999999997</v>
      </c>
    </row>
    <row r="1102" spans="3:4" x14ac:dyDescent="0.25">
      <c r="C1102" s="1">
        <v>1299</v>
      </c>
      <c r="D1102" s="1">
        <v>93.219763999999998</v>
      </c>
    </row>
    <row r="1103" spans="3:4" x14ac:dyDescent="0.25">
      <c r="C1103" s="1">
        <v>1300</v>
      </c>
      <c r="D1103" s="1">
        <v>93.238985999999997</v>
      </c>
    </row>
    <row r="1104" spans="3:4" x14ac:dyDescent="0.25">
      <c r="C1104" s="1">
        <v>1301</v>
      </c>
      <c r="D1104" s="1">
        <v>93.225662</v>
      </c>
    </row>
    <row r="1105" spans="3:4" x14ac:dyDescent="0.25">
      <c r="C1105" s="1">
        <v>1302</v>
      </c>
      <c r="D1105" s="1">
        <v>93.240123999999994</v>
      </c>
    </row>
    <row r="1106" spans="3:4" x14ac:dyDescent="0.25">
      <c r="C1106" s="1">
        <v>1303</v>
      </c>
      <c r="D1106" s="1">
        <v>93.255555000000001</v>
      </c>
    </row>
    <row r="1107" spans="3:4" x14ac:dyDescent="0.25">
      <c r="C1107" s="1">
        <v>1304</v>
      </c>
      <c r="D1107" s="1">
        <v>93.245170000000002</v>
      </c>
    </row>
    <row r="1108" spans="3:4" x14ac:dyDescent="0.25">
      <c r="C1108" s="1">
        <v>1305</v>
      </c>
      <c r="D1108" s="1">
        <v>93.249927999999997</v>
      </c>
    </row>
    <row r="1109" spans="3:4" x14ac:dyDescent="0.25">
      <c r="C1109" s="1">
        <v>1306</v>
      </c>
      <c r="D1109" s="1">
        <v>93.241517999999999</v>
      </c>
    </row>
    <row r="1110" spans="3:4" x14ac:dyDescent="0.25">
      <c r="C1110" s="1">
        <v>1307</v>
      </c>
      <c r="D1110" s="1">
        <v>93.225638000000004</v>
      </c>
    </row>
    <row r="1111" spans="3:4" x14ac:dyDescent="0.25">
      <c r="C1111" s="1">
        <v>1308</v>
      </c>
      <c r="D1111" s="1">
        <v>93.232217000000006</v>
      </c>
    </row>
    <row r="1112" spans="3:4" x14ac:dyDescent="0.25">
      <c r="C1112" s="1">
        <v>1309</v>
      </c>
      <c r="D1112" s="1">
        <v>93.237371999999993</v>
      </c>
    </row>
    <row r="1113" spans="3:4" x14ac:dyDescent="0.25">
      <c r="C1113" s="1">
        <v>1310</v>
      </c>
      <c r="D1113" s="1">
        <v>93.245310000000003</v>
      </c>
    </row>
    <row r="1114" spans="3:4" x14ac:dyDescent="0.25">
      <c r="C1114" s="1">
        <v>1311</v>
      </c>
      <c r="D1114" s="1">
        <v>93.245977999999994</v>
      </c>
    </row>
    <row r="1115" spans="3:4" x14ac:dyDescent="0.25">
      <c r="C1115" s="1">
        <v>1312</v>
      </c>
      <c r="D1115" s="1">
        <v>93.225003000000001</v>
      </c>
    </row>
    <row r="1116" spans="3:4" x14ac:dyDescent="0.25">
      <c r="C1116" s="1">
        <v>1313</v>
      </c>
      <c r="D1116" s="1">
        <v>93.218874999999997</v>
      </c>
    </row>
    <row r="1117" spans="3:4" x14ac:dyDescent="0.25">
      <c r="C1117" s="1">
        <v>1314</v>
      </c>
      <c r="D1117" s="1">
        <v>93.239907000000002</v>
      </c>
    </row>
    <row r="1118" spans="3:4" x14ac:dyDescent="0.25">
      <c r="C1118" s="1">
        <v>1315</v>
      </c>
      <c r="D1118" s="1">
        <v>93.240374000000003</v>
      </c>
    </row>
    <row r="1119" spans="3:4" x14ac:dyDescent="0.25">
      <c r="C1119" s="1">
        <v>1316</v>
      </c>
      <c r="D1119" s="1">
        <v>93.259343999999999</v>
      </c>
    </row>
    <row r="1120" spans="3:4" x14ac:dyDescent="0.25">
      <c r="C1120" s="1">
        <v>1317</v>
      </c>
      <c r="D1120" s="1">
        <v>93.265766999999997</v>
      </c>
    </row>
    <row r="1121" spans="3:4" x14ac:dyDescent="0.25">
      <c r="C1121" s="1">
        <v>1318</v>
      </c>
      <c r="D1121" s="1">
        <v>93.261802000000003</v>
      </c>
    </row>
    <row r="1122" spans="3:4" x14ac:dyDescent="0.25">
      <c r="C1122" s="1">
        <v>1319</v>
      </c>
      <c r="D1122" s="1">
        <v>93.266683</v>
      </c>
    </row>
    <row r="1123" spans="3:4" x14ac:dyDescent="0.25">
      <c r="C1123" s="1">
        <v>1320</v>
      </c>
      <c r="D1123" s="1">
        <v>93.268652000000003</v>
      </c>
    </row>
    <row r="1124" spans="3:4" x14ac:dyDescent="0.25">
      <c r="C1124" s="1">
        <v>1321</v>
      </c>
      <c r="D1124" s="1">
        <v>93.269458</v>
      </c>
    </row>
    <row r="1125" spans="3:4" x14ac:dyDescent="0.25">
      <c r="C1125" s="1">
        <v>1322</v>
      </c>
      <c r="D1125" s="1">
        <v>93.257428000000004</v>
      </c>
    </row>
    <row r="1126" spans="3:4" x14ac:dyDescent="0.25">
      <c r="C1126" s="1">
        <v>1323</v>
      </c>
      <c r="D1126" s="1">
        <v>93.244129000000001</v>
      </c>
    </row>
    <row r="1127" spans="3:4" x14ac:dyDescent="0.25">
      <c r="C1127" s="1">
        <v>1324</v>
      </c>
      <c r="D1127" s="1">
        <v>93.245452999999998</v>
      </c>
    </row>
    <row r="1128" spans="3:4" x14ac:dyDescent="0.25">
      <c r="C1128" s="1">
        <v>1325</v>
      </c>
      <c r="D1128" s="1">
        <v>93.241906</v>
      </c>
    </row>
    <row r="1129" spans="3:4" x14ac:dyDescent="0.25">
      <c r="C1129" s="1">
        <v>1326</v>
      </c>
      <c r="D1129" s="1">
        <v>93.253322999999995</v>
      </c>
    </row>
    <row r="1130" spans="3:4" x14ac:dyDescent="0.25">
      <c r="C1130" s="1">
        <v>1327</v>
      </c>
      <c r="D1130" s="1">
        <v>93.260249000000002</v>
      </c>
    </row>
    <row r="1131" spans="3:4" x14ac:dyDescent="0.25">
      <c r="C1131" s="1">
        <v>1328</v>
      </c>
      <c r="D1131" s="1">
        <v>93.251379</v>
      </c>
    </row>
    <row r="1132" spans="3:4" x14ac:dyDescent="0.25">
      <c r="C1132" s="1">
        <v>1329</v>
      </c>
      <c r="D1132" s="1">
        <v>93.250891999999993</v>
      </c>
    </row>
    <row r="1133" spans="3:4" x14ac:dyDescent="0.25">
      <c r="C1133" s="1">
        <v>1330</v>
      </c>
      <c r="D1133" s="1">
        <v>93.261324000000002</v>
      </c>
    </row>
    <row r="1134" spans="3:4" x14ac:dyDescent="0.25">
      <c r="C1134" s="1">
        <v>1331</v>
      </c>
      <c r="D1134" s="1">
        <v>93.254268999999994</v>
      </c>
    </row>
    <row r="1135" spans="3:4" x14ac:dyDescent="0.25">
      <c r="C1135" s="1">
        <v>1332</v>
      </c>
      <c r="D1135" s="1">
        <v>93.257171999999997</v>
      </c>
    </row>
    <row r="1136" spans="3:4" x14ac:dyDescent="0.25">
      <c r="C1136" s="1">
        <v>1333</v>
      </c>
      <c r="D1136" s="1">
        <v>93.232693999999995</v>
      </c>
    </row>
    <row r="1137" spans="3:4" x14ac:dyDescent="0.25">
      <c r="C1137" s="1">
        <v>1334</v>
      </c>
      <c r="D1137" s="1">
        <v>93.223776000000001</v>
      </c>
    </row>
    <row r="1138" spans="3:4" x14ac:dyDescent="0.25">
      <c r="C1138" s="1">
        <v>1335</v>
      </c>
      <c r="D1138" s="1">
        <v>93.241041999999993</v>
      </c>
    </row>
    <row r="1139" spans="3:4" x14ac:dyDescent="0.25">
      <c r="C1139" s="1">
        <v>1336</v>
      </c>
      <c r="D1139" s="1">
        <v>93.243791999999999</v>
      </c>
    </row>
    <row r="1140" spans="3:4" x14ac:dyDescent="0.25">
      <c r="C1140" s="1">
        <v>1337</v>
      </c>
      <c r="D1140" s="1">
        <v>93.239980000000003</v>
      </c>
    </row>
    <row r="1141" spans="3:4" x14ac:dyDescent="0.25">
      <c r="C1141" s="1">
        <v>1338</v>
      </c>
      <c r="D1141" s="1">
        <v>93.247185000000002</v>
      </c>
    </row>
    <row r="1142" spans="3:4" x14ac:dyDescent="0.25">
      <c r="C1142" s="1">
        <v>1339</v>
      </c>
      <c r="D1142" s="1">
        <v>93.220641000000001</v>
      </c>
    </row>
    <row r="1143" spans="3:4" x14ac:dyDescent="0.25">
      <c r="C1143" s="1">
        <v>1340</v>
      </c>
      <c r="D1143" s="1">
        <v>93.202906999999996</v>
      </c>
    </row>
    <row r="1144" spans="3:4" x14ac:dyDescent="0.25">
      <c r="C1144" s="1">
        <v>1341</v>
      </c>
      <c r="D1144" s="1">
        <v>93.208787999999998</v>
      </c>
    </row>
    <row r="1145" spans="3:4" x14ac:dyDescent="0.25">
      <c r="C1145" s="1">
        <v>1342</v>
      </c>
      <c r="D1145" s="1">
        <v>93.229203999999996</v>
      </c>
    </row>
    <row r="1146" spans="3:4" x14ac:dyDescent="0.25">
      <c r="C1146" s="1">
        <v>1343</v>
      </c>
      <c r="D1146" s="1">
        <v>93.239400000000003</v>
      </c>
    </row>
    <row r="1147" spans="3:4" x14ac:dyDescent="0.25">
      <c r="C1147" s="1">
        <v>1344</v>
      </c>
      <c r="D1147" s="1">
        <v>93.248399000000006</v>
      </c>
    </row>
    <row r="1148" spans="3:4" x14ac:dyDescent="0.25">
      <c r="C1148" s="1">
        <v>1345</v>
      </c>
      <c r="D1148" s="1">
        <v>93.244377999999998</v>
      </c>
    </row>
    <row r="1149" spans="3:4" x14ac:dyDescent="0.25">
      <c r="C1149" s="1">
        <v>1346</v>
      </c>
      <c r="D1149" s="1">
        <v>93.257135000000005</v>
      </c>
    </row>
    <row r="1150" spans="3:4" x14ac:dyDescent="0.25">
      <c r="C1150" s="1">
        <v>1347</v>
      </c>
      <c r="D1150" s="1">
        <v>93.258232000000007</v>
      </c>
    </row>
    <row r="1151" spans="3:4" x14ac:dyDescent="0.25">
      <c r="C1151" s="1">
        <v>1348</v>
      </c>
      <c r="D1151" s="1">
        <v>93.269463000000002</v>
      </c>
    </row>
    <row r="1152" spans="3:4" x14ac:dyDescent="0.25">
      <c r="C1152" s="1">
        <v>1349</v>
      </c>
      <c r="D1152" s="1">
        <v>93.282488000000001</v>
      </c>
    </row>
    <row r="1153" spans="3:4" x14ac:dyDescent="0.25">
      <c r="C1153" s="1">
        <v>1350</v>
      </c>
      <c r="D1153" s="1">
        <v>93.263846999999998</v>
      </c>
    </row>
    <row r="1154" spans="3:4" x14ac:dyDescent="0.25">
      <c r="C1154" s="1">
        <v>1351</v>
      </c>
      <c r="D1154" s="1">
        <v>93.232033999999999</v>
      </c>
    </row>
    <row r="1155" spans="3:4" x14ac:dyDescent="0.25">
      <c r="C1155" s="1">
        <v>1352</v>
      </c>
      <c r="D1155" s="1">
        <v>93.236470999999995</v>
      </c>
    </row>
    <row r="1156" spans="3:4" x14ac:dyDescent="0.25">
      <c r="C1156" s="1">
        <v>1353</v>
      </c>
      <c r="D1156" s="1">
        <v>93.255960999999999</v>
      </c>
    </row>
    <row r="1157" spans="3:4" x14ac:dyDescent="0.25">
      <c r="C1157" s="1">
        <v>1354</v>
      </c>
      <c r="D1157" s="1">
        <v>93.279364999999999</v>
      </c>
    </row>
    <row r="1158" spans="3:4" x14ac:dyDescent="0.25">
      <c r="C1158" s="1">
        <v>1355</v>
      </c>
      <c r="D1158" s="1">
        <v>93.294957999999994</v>
      </c>
    </row>
    <row r="1159" spans="3:4" x14ac:dyDescent="0.25">
      <c r="C1159" s="1">
        <v>1356</v>
      </c>
      <c r="D1159" s="1">
        <v>93.265219999999999</v>
      </c>
    </row>
    <row r="1160" spans="3:4" x14ac:dyDescent="0.25">
      <c r="C1160" s="1">
        <v>1357</v>
      </c>
      <c r="D1160" s="1">
        <v>93.255729000000002</v>
      </c>
    </row>
    <row r="1161" spans="3:4" x14ac:dyDescent="0.25">
      <c r="C1161" s="1">
        <v>1358</v>
      </c>
      <c r="D1161" s="1">
        <v>93.251778999999999</v>
      </c>
    </row>
    <row r="1162" spans="3:4" x14ac:dyDescent="0.25">
      <c r="C1162" s="1">
        <v>1359</v>
      </c>
      <c r="D1162" s="1">
        <v>93.253791000000007</v>
      </c>
    </row>
    <row r="1163" spans="3:4" x14ac:dyDescent="0.25">
      <c r="C1163" s="1">
        <v>1360</v>
      </c>
      <c r="D1163" s="1">
        <v>93.267024000000006</v>
      </c>
    </row>
    <row r="1164" spans="3:4" x14ac:dyDescent="0.25">
      <c r="C1164" s="1">
        <v>1361</v>
      </c>
      <c r="D1164" s="1">
        <v>93.283626999999996</v>
      </c>
    </row>
    <row r="1165" spans="3:4" x14ac:dyDescent="0.25">
      <c r="C1165" s="1">
        <v>1362</v>
      </c>
      <c r="D1165" s="1">
        <v>93.312736999999998</v>
      </c>
    </row>
    <row r="1166" spans="3:4" x14ac:dyDescent="0.25">
      <c r="C1166" s="1">
        <v>1363</v>
      </c>
      <c r="D1166" s="1">
        <v>93.300523999999996</v>
      </c>
    </row>
    <row r="1167" spans="3:4" x14ac:dyDescent="0.25">
      <c r="C1167" s="1">
        <v>1364</v>
      </c>
      <c r="D1167" s="1">
        <v>93.289063999999996</v>
      </c>
    </row>
    <row r="1168" spans="3:4" x14ac:dyDescent="0.25">
      <c r="C1168" s="1">
        <v>1365</v>
      </c>
      <c r="D1168" s="1">
        <v>93.281711000000001</v>
      </c>
    </row>
    <row r="1169" spans="3:4" x14ac:dyDescent="0.25">
      <c r="C1169" s="1">
        <v>1366</v>
      </c>
      <c r="D1169" s="1">
        <v>93.295109999999994</v>
      </c>
    </row>
    <row r="1170" spans="3:4" x14ac:dyDescent="0.25">
      <c r="C1170" s="1">
        <v>1367</v>
      </c>
      <c r="D1170" s="1">
        <v>93.294763000000003</v>
      </c>
    </row>
    <row r="1171" spans="3:4" x14ac:dyDescent="0.25">
      <c r="C1171" s="1">
        <v>1368</v>
      </c>
      <c r="D1171" s="1">
        <v>93.285640000000001</v>
      </c>
    </row>
    <row r="1172" spans="3:4" x14ac:dyDescent="0.25">
      <c r="C1172" s="1">
        <v>1369</v>
      </c>
      <c r="D1172" s="1">
        <v>93.312053000000006</v>
      </c>
    </row>
    <row r="1173" spans="3:4" x14ac:dyDescent="0.25">
      <c r="C1173" s="1">
        <v>1370</v>
      </c>
      <c r="D1173" s="1">
        <v>93.301519999999996</v>
      </c>
    </row>
    <row r="1174" spans="3:4" x14ac:dyDescent="0.25">
      <c r="C1174" s="1">
        <v>1371</v>
      </c>
      <c r="D1174" s="1">
        <v>93.292344999999997</v>
      </c>
    </row>
    <row r="1175" spans="3:4" x14ac:dyDescent="0.25">
      <c r="C1175" s="1">
        <v>1372</v>
      </c>
      <c r="D1175" s="1">
        <v>93.296863000000002</v>
      </c>
    </row>
    <row r="1176" spans="3:4" x14ac:dyDescent="0.25">
      <c r="C1176" s="1">
        <v>1373</v>
      </c>
      <c r="D1176" s="1">
        <v>93.300623000000002</v>
      </c>
    </row>
    <row r="1177" spans="3:4" x14ac:dyDescent="0.25">
      <c r="C1177" s="1">
        <v>1374</v>
      </c>
      <c r="D1177" s="1">
        <v>93.279466999999997</v>
      </c>
    </row>
    <row r="1178" spans="3:4" x14ac:dyDescent="0.25">
      <c r="C1178" s="1">
        <v>1375</v>
      </c>
      <c r="D1178" s="1">
        <v>93.308869000000001</v>
      </c>
    </row>
    <row r="1179" spans="3:4" x14ac:dyDescent="0.25">
      <c r="C1179" s="1">
        <v>1376</v>
      </c>
      <c r="D1179" s="1">
        <v>93.303054000000003</v>
      </c>
    </row>
    <row r="1180" spans="3:4" x14ac:dyDescent="0.25">
      <c r="C1180" s="1">
        <v>1377</v>
      </c>
      <c r="D1180" s="1">
        <v>93.260216</v>
      </c>
    </row>
    <row r="1181" spans="3:4" x14ac:dyDescent="0.25">
      <c r="C1181" s="1">
        <v>1378</v>
      </c>
      <c r="D1181" s="1">
        <v>93.275672999999998</v>
      </c>
    </row>
    <row r="1182" spans="3:4" x14ac:dyDescent="0.25">
      <c r="C1182" s="1">
        <v>1379</v>
      </c>
      <c r="D1182" s="1">
        <v>93.249048000000002</v>
      </c>
    </row>
    <row r="1183" spans="3:4" x14ac:dyDescent="0.25">
      <c r="C1183" s="1">
        <v>1380</v>
      </c>
      <c r="D1183" s="1">
        <v>93.282160000000005</v>
      </c>
    </row>
    <row r="1184" spans="3:4" x14ac:dyDescent="0.25">
      <c r="C1184" s="1">
        <v>1381</v>
      </c>
      <c r="D1184" s="1">
        <v>93.296057000000005</v>
      </c>
    </row>
    <row r="1185" spans="3:4" x14ac:dyDescent="0.25">
      <c r="C1185" s="1">
        <v>1382</v>
      </c>
      <c r="D1185" s="1">
        <v>93.304073000000002</v>
      </c>
    </row>
    <row r="1186" spans="3:4" x14ac:dyDescent="0.25">
      <c r="C1186" s="1">
        <v>1383</v>
      </c>
      <c r="D1186" s="1">
        <v>93.291646</v>
      </c>
    </row>
    <row r="1187" spans="3:4" x14ac:dyDescent="0.25">
      <c r="C1187" s="1">
        <v>1384</v>
      </c>
      <c r="D1187" s="1">
        <v>93.300565000000006</v>
      </c>
    </row>
    <row r="1188" spans="3:4" x14ac:dyDescent="0.25">
      <c r="C1188" s="1">
        <v>1385</v>
      </c>
      <c r="D1188" s="1">
        <v>93.308276000000006</v>
      </c>
    </row>
    <row r="1189" spans="3:4" x14ac:dyDescent="0.25">
      <c r="C1189" s="1">
        <v>1386</v>
      </c>
      <c r="D1189" s="1">
        <v>93.310934000000003</v>
      </c>
    </row>
    <row r="1190" spans="3:4" x14ac:dyDescent="0.25">
      <c r="C1190" s="1">
        <v>1387</v>
      </c>
      <c r="D1190" s="1">
        <v>93.286913999999996</v>
      </c>
    </row>
    <row r="1191" spans="3:4" x14ac:dyDescent="0.25">
      <c r="C1191" s="1">
        <v>1388</v>
      </c>
      <c r="D1191" s="1">
        <v>93.315296000000004</v>
      </c>
    </row>
    <row r="1192" spans="3:4" x14ac:dyDescent="0.25">
      <c r="C1192" s="1">
        <v>1389</v>
      </c>
      <c r="D1192" s="1">
        <v>93.299352999999996</v>
      </c>
    </row>
    <row r="1193" spans="3:4" x14ac:dyDescent="0.25">
      <c r="C1193" s="1">
        <v>1390</v>
      </c>
      <c r="D1193" s="1">
        <v>93.276615000000007</v>
      </c>
    </row>
    <row r="1194" spans="3:4" x14ac:dyDescent="0.25">
      <c r="C1194" s="1">
        <v>1391</v>
      </c>
      <c r="D1194" s="1">
        <v>93.299379000000002</v>
      </c>
    </row>
    <row r="1195" spans="3:4" x14ac:dyDescent="0.25">
      <c r="C1195" s="1">
        <v>1392</v>
      </c>
      <c r="D1195" s="1">
        <v>93.277897999999993</v>
      </c>
    </row>
    <row r="1196" spans="3:4" x14ac:dyDescent="0.25">
      <c r="C1196" s="1">
        <v>1393</v>
      </c>
      <c r="D1196" s="1">
        <v>93.279888</v>
      </c>
    </row>
    <row r="1197" spans="3:4" x14ac:dyDescent="0.25">
      <c r="C1197" s="1">
        <v>1394</v>
      </c>
      <c r="D1197" s="1">
        <v>93.329183</v>
      </c>
    </row>
    <row r="1198" spans="3:4" x14ac:dyDescent="0.25">
      <c r="C1198" s="1">
        <v>1395</v>
      </c>
      <c r="D1198" s="1">
        <v>93.326109000000002</v>
      </c>
    </row>
    <row r="1199" spans="3:4" x14ac:dyDescent="0.25">
      <c r="C1199" s="1">
        <v>1396</v>
      </c>
      <c r="D1199" s="1">
        <v>93.314411000000007</v>
      </c>
    </row>
    <row r="1200" spans="3:4" x14ac:dyDescent="0.25">
      <c r="C1200" s="1">
        <v>1397</v>
      </c>
      <c r="D1200" s="1">
        <v>93.295912999999999</v>
      </c>
    </row>
    <row r="1201" spans="3:4" x14ac:dyDescent="0.25">
      <c r="C1201" s="1">
        <v>1398</v>
      </c>
      <c r="D1201" s="1">
        <v>93.301940000000002</v>
      </c>
    </row>
    <row r="1202" spans="3:4" x14ac:dyDescent="0.25">
      <c r="C1202" s="1">
        <v>1399</v>
      </c>
      <c r="D1202" s="1">
        <v>93.305933999999993</v>
      </c>
    </row>
    <row r="1203" spans="3:4" x14ac:dyDescent="0.25">
      <c r="C1203" s="1">
        <v>1400</v>
      </c>
      <c r="D1203" s="1">
        <v>93.329061999999993</v>
      </c>
    </row>
    <row r="1204" spans="3:4" x14ac:dyDescent="0.25">
      <c r="C1204" s="1">
        <v>1401</v>
      </c>
      <c r="D1204" s="1">
        <v>93.345263000000003</v>
      </c>
    </row>
    <row r="1205" spans="3:4" x14ac:dyDescent="0.25">
      <c r="C1205" s="1">
        <v>1402</v>
      </c>
      <c r="D1205" s="1">
        <v>93.303779000000006</v>
      </c>
    </row>
    <row r="1206" spans="3:4" x14ac:dyDescent="0.25">
      <c r="C1206" s="1">
        <v>1403</v>
      </c>
      <c r="D1206" s="1">
        <v>93.286987999999994</v>
      </c>
    </row>
    <row r="1207" spans="3:4" x14ac:dyDescent="0.25">
      <c r="C1207" s="1">
        <v>1404</v>
      </c>
      <c r="D1207" s="1">
        <v>93.288093000000003</v>
      </c>
    </row>
    <row r="1208" spans="3:4" x14ac:dyDescent="0.25">
      <c r="C1208" s="1">
        <v>1405</v>
      </c>
      <c r="D1208" s="1">
        <v>93.271635000000003</v>
      </c>
    </row>
    <row r="1209" spans="3:4" x14ac:dyDescent="0.25">
      <c r="C1209" s="1">
        <v>1406</v>
      </c>
      <c r="D1209" s="1">
        <v>93.260103000000001</v>
      </c>
    </row>
    <row r="1210" spans="3:4" x14ac:dyDescent="0.25">
      <c r="C1210" s="1">
        <v>1407</v>
      </c>
      <c r="D1210" s="1">
        <v>93.290777000000006</v>
      </c>
    </row>
    <row r="1211" spans="3:4" x14ac:dyDescent="0.25">
      <c r="C1211" s="1">
        <v>1408</v>
      </c>
      <c r="D1211" s="1">
        <v>93.309329000000005</v>
      </c>
    </row>
    <row r="1212" spans="3:4" x14ac:dyDescent="0.25">
      <c r="C1212" s="1">
        <v>1409</v>
      </c>
      <c r="D1212" s="1">
        <v>93.299965</v>
      </c>
    </row>
    <row r="1213" spans="3:4" x14ac:dyDescent="0.25">
      <c r="C1213" s="1">
        <v>1410</v>
      </c>
      <c r="D1213" s="1">
        <v>93.280332000000001</v>
      </c>
    </row>
    <row r="1214" spans="3:4" x14ac:dyDescent="0.25">
      <c r="C1214" s="1">
        <v>1411</v>
      </c>
      <c r="D1214" s="1">
        <v>93.279298999999995</v>
      </c>
    </row>
    <row r="1215" spans="3:4" x14ac:dyDescent="0.25">
      <c r="C1215" s="1">
        <v>1412</v>
      </c>
      <c r="D1215" s="1">
        <v>93.289816000000002</v>
      </c>
    </row>
    <row r="1216" spans="3:4" x14ac:dyDescent="0.25">
      <c r="C1216" s="1">
        <v>1413</v>
      </c>
      <c r="D1216" s="1">
        <v>93.308633</v>
      </c>
    </row>
    <row r="1217" spans="3:4" x14ac:dyDescent="0.25">
      <c r="C1217" s="1">
        <v>1414</v>
      </c>
      <c r="D1217" s="1">
        <v>93.324254999999994</v>
      </c>
    </row>
    <row r="1218" spans="3:4" x14ac:dyDescent="0.25">
      <c r="C1218" s="1">
        <v>1415</v>
      </c>
      <c r="D1218" s="1">
        <v>93.314667</v>
      </c>
    </row>
    <row r="1219" spans="3:4" x14ac:dyDescent="0.25">
      <c r="C1219" s="1">
        <v>1416</v>
      </c>
      <c r="D1219" s="1">
        <v>93.300892000000005</v>
      </c>
    </row>
    <row r="1220" spans="3:4" x14ac:dyDescent="0.25">
      <c r="C1220" s="1">
        <v>1417</v>
      </c>
      <c r="D1220" s="1">
        <v>93.320571000000001</v>
      </c>
    </row>
    <row r="1221" spans="3:4" x14ac:dyDescent="0.25">
      <c r="C1221" s="1">
        <v>1418</v>
      </c>
      <c r="D1221" s="1">
        <v>93.329659000000007</v>
      </c>
    </row>
    <row r="1222" spans="3:4" x14ac:dyDescent="0.25">
      <c r="C1222" s="1">
        <v>1419</v>
      </c>
      <c r="D1222" s="1">
        <v>93.339349999999996</v>
      </c>
    </row>
    <row r="1223" spans="3:4" x14ac:dyDescent="0.25">
      <c r="C1223" s="1">
        <v>1420</v>
      </c>
      <c r="D1223" s="1">
        <v>93.326625000000007</v>
      </c>
    </row>
    <row r="1224" spans="3:4" x14ac:dyDescent="0.25">
      <c r="C1224" s="1">
        <v>1421</v>
      </c>
      <c r="D1224" s="1">
        <v>93.338793999999993</v>
      </c>
    </row>
    <row r="1225" spans="3:4" x14ac:dyDescent="0.25">
      <c r="C1225" s="1">
        <v>1422</v>
      </c>
      <c r="D1225" s="1">
        <v>93.331506000000005</v>
      </c>
    </row>
    <row r="1226" spans="3:4" x14ac:dyDescent="0.25">
      <c r="C1226" s="1">
        <v>1423</v>
      </c>
      <c r="D1226" s="1">
        <v>93.343581999999998</v>
      </c>
    </row>
    <row r="1227" spans="3:4" x14ac:dyDescent="0.25">
      <c r="C1227" s="1">
        <v>1424</v>
      </c>
      <c r="D1227" s="1">
        <v>93.341260000000005</v>
      </c>
    </row>
    <row r="1228" spans="3:4" x14ac:dyDescent="0.25">
      <c r="C1228" s="1">
        <v>1425</v>
      </c>
      <c r="D1228" s="1">
        <v>93.325720000000004</v>
      </c>
    </row>
    <row r="1229" spans="3:4" x14ac:dyDescent="0.25">
      <c r="C1229" s="1">
        <v>1426</v>
      </c>
      <c r="D1229" s="1">
        <v>93.309556000000001</v>
      </c>
    </row>
    <row r="1230" spans="3:4" x14ac:dyDescent="0.25">
      <c r="C1230" s="1">
        <v>1427</v>
      </c>
      <c r="D1230" s="1">
        <v>93.318031000000005</v>
      </c>
    </row>
    <row r="1231" spans="3:4" x14ac:dyDescent="0.25">
      <c r="C1231" s="1">
        <v>1428</v>
      </c>
      <c r="D1231" s="1">
        <v>93.324313000000004</v>
      </c>
    </row>
    <row r="1232" spans="3:4" x14ac:dyDescent="0.25">
      <c r="C1232" s="1">
        <v>1429</v>
      </c>
      <c r="D1232" s="1">
        <v>93.323267000000001</v>
      </c>
    </row>
    <row r="1233" spans="3:4" x14ac:dyDescent="0.25">
      <c r="C1233" s="1">
        <v>1430</v>
      </c>
      <c r="D1233" s="1">
        <v>93.308440000000004</v>
      </c>
    </row>
    <row r="1234" spans="3:4" x14ac:dyDescent="0.25">
      <c r="C1234" s="1">
        <v>1431</v>
      </c>
      <c r="D1234" s="1">
        <v>93.313119</v>
      </c>
    </row>
    <row r="1235" spans="3:4" x14ac:dyDescent="0.25">
      <c r="C1235" s="1">
        <v>1432</v>
      </c>
      <c r="D1235" s="1">
        <v>93.308370999999994</v>
      </c>
    </row>
    <row r="1236" spans="3:4" x14ac:dyDescent="0.25">
      <c r="C1236" s="1">
        <v>1433</v>
      </c>
      <c r="D1236" s="1">
        <v>93.320098000000002</v>
      </c>
    </row>
    <row r="1237" spans="3:4" x14ac:dyDescent="0.25">
      <c r="C1237" s="1">
        <v>1434</v>
      </c>
      <c r="D1237" s="1">
        <v>93.343641000000005</v>
      </c>
    </row>
    <row r="1238" spans="3:4" x14ac:dyDescent="0.25">
      <c r="C1238" s="1">
        <v>1435</v>
      </c>
      <c r="D1238" s="1">
        <v>93.32141</v>
      </c>
    </row>
    <row r="1239" spans="3:4" x14ac:dyDescent="0.25">
      <c r="C1239" s="1">
        <v>1436</v>
      </c>
      <c r="D1239" s="1">
        <v>93.346964</v>
      </c>
    </row>
    <row r="1240" spans="3:4" x14ac:dyDescent="0.25">
      <c r="C1240" s="1">
        <v>1437</v>
      </c>
      <c r="D1240" s="1">
        <v>93.337940000000003</v>
      </c>
    </row>
    <row r="1241" spans="3:4" x14ac:dyDescent="0.25">
      <c r="C1241" s="1">
        <v>1438</v>
      </c>
      <c r="D1241" s="1">
        <v>93.346529000000004</v>
      </c>
    </row>
    <row r="1242" spans="3:4" x14ac:dyDescent="0.25">
      <c r="C1242" s="1">
        <v>1439</v>
      </c>
      <c r="D1242" s="1">
        <v>93.349518000000003</v>
      </c>
    </row>
    <row r="1243" spans="3:4" x14ac:dyDescent="0.25">
      <c r="C1243" s="1">
        <v>1440</v>
      </c>
      <c r="D1243" s="1">
        <v>93.330759</v>
      </c>
    </row>
    <row r="1244" spans="3:4" x14ac:dyDescent="0.25">
      <c r="C1244" s="1">
        <v>1441</v>
      </c>
      <c r="D1244" s="1">
        <v>93.345282999999995</v>
      </c>
    </row>
    <row r="1245" spans="3:4" x14ac:dyDescent="0.25">
      <c r="C1245" s="1">
        <v>1442</v>
      </c>
      <c r="D1245" s="1">
        <v>93.323196999999993</v>
      </c>
    </row>
    <row r="1246" spans="3:4" x14ac:dyDescent="0.25">
      <c r="C1246" s="1">
        <v>1443</v>
      </c>
      <c r="D1246" s="1">
        <v>93.349067000000005</v>
      </c>
    </row>
    <row r="1247" spans="3:4" x14ac:dyDescent="0.25">
      <c r="C1247" s="1">
        <v>1444</v>
      </c>
      <c r="D1247" s="1">
        <v>93.347260000000006</v>
      </c>
    </row>
    <row r="1248" spans="3:4" x14ac:dyDescent="0.25">
      <c r="C1248" s="1">
        <v>1445</v>
      </c>
      <c r="D1248" s="1">
        <v>93.345785000000006</v>
      </c>
    </row>
    <row r="1249" spans="3:4" x14ac:dyDescent="0.25">
      <c r="C1249" s="1">
        <v>1446</v>
      </c>
      <c r="D1249" s="1">
        <v>93.309970000000007</v>
      </c>
    </row>
    <row r="1250" spans="3:4" x14ac:dyDescent="0.25">
      <c r="C1250" s="1">
        <v>1447</v>
      </c>
      <c r="D1250" s="1">
        <v>93.310789999999997</v>
      </c>
    </row>
    <row r="1251" spans="3:4" x14ac:dyDescent="0.25">
      <c r="C1251" s="1">
        <v>1448</v>
      </c>
      <c r="D1251" s="1">
        <v>93.315397000000004</v>
      </c>
    </row>
    <row r="1252" spans="3:4" x14ac:dyDescent="0.25">
      <c r="C1252" s="1">
        <v>1449</v>
      </c>
      <c r="D1252" s="1">
        <v>93.331648000000001</v>
      </c>
    </row>
    <row r="1253" spans="3:4" x14ac:dyDescent="0.25">
      <c r="C1253" s="1">
        <v>1450</v>
      </c>
      <c r="D1253" s="1">
        <v>93.356626000000006</v>
      </c>
    </row>
    <row r="1254" spans="3:4" x14ac:dyDescent="0.25">
      <c r="C1254" s="1">
        <v>1451</v>
      </c>
      <c r="D1254" s="1">
        <v>93.360133000000005</v>
      </c>
    </row>
    <row r="1255" spans="3:4" x14ac:dyDescent="0.25">
      <c r="C1255" s="1">
        <v>1452</v>
      </c>
      <c r="D1255" s="1">
        <v>93.359408999999999</v>
      </c>
    </row>
    <row r="1256" spans="3:4" x14ac:dyDescent="0.25">
      <c r="C1256" s="1">
        <v>1453</v>
      </c>
      <c r="D1256" s="1">
        <v>93.372359000000003</v>
      </c>
    </row>
    <row r="1257" spans="3:4" x14ac:dyDescent="0.25">
      <c r="C1257" s="1">
        <v>1454</v>
      </c>
      <c r="D1257" s="1">
        <v>93.327331999999998</v>
      </c>
    </row>
    <row r="1258" spans="3:4" x14ac:dyDescent="0.25">
      <c r="C1258" s="1">
        <v>1455</v>
      </c>
      <c r="D1258" s="1">
        <v>93.333279000000005</v>
      </c>
    </row>
    <row r="1259" spans="3:4" x14ac:dyDescent="0.25">
      <c r="C1259" s="1">
        <v>1456</v>
      </c>
      <c r="D1259" s="1">
        <v>93.34308</v>
      </c>
    </row>
    <row r="1260" spans="3:4" x14ac:dyDescent="0.25">
      <c r="C1260" s="1">
        <v>1457</v>
      </c>
      <c r="D1260" s="1">
        <v>93.346635000000006</v>
      </c>
    </row>
    <row r="1261" spans="3:4" x14ac:dyDescent="0.25">
      <c r="C1261" s="1">
        <v>1458</v>
      </c>
      <c r="D1261" s="1">
        <v>93.342467999999997</v>
      </c>
    </row>
    <row r="1262" spans="3:4" x14ac:dyDescent="0.25">
      <c r="C1262" s="1">
        <v>1459</v>
      </c>
      <c r="D1262" s="1">
        <v>93.348926000000006</v>
      </c>
    </row>
    <row r="1263" spans="3:4" x14ac:dyDescent="0.25">
      <c r="C1263" s="1">
        <v>1460</v>
      </c>
      <c r="D1263" s="1">
        <v>93.35745</v>
      </c>
    </row>
    <row r="1264" spans="3:4" x14ac:dyDescent="0.25">
      <c r="C1264" s="1">
        <v>1461</v>
      </c>
      <c r="D1264" s="1">
        <v>93.345439999999996</v>
      </c>
    </row>
    <row r="1265" spans="3:4" x14ac:dyDescent="0.25">
      <c r="C1265" s="1">
        <v>1462</v>
      </c>
      <c r="D1265" s="1">
        <v>93.325945000000004</v>
      </c>
    </row>
    <row r="1266" spans="3:4" x14ac:dyDescent="0.25">
      <c r="C1266" s="1">
        <v>1463</v>
      </c>
      <c r="D1266" s="1">
        <v>93.336222000000006</v>
      </c>
    </row>
    <row r="1267" spans="3:4" x14ac:dyDescent="0.25">
      <c r="C1267" s="1">
        <v>1464</v>
      </c>
      <c r="D1267" s="1">
        <v>93.336411999999996</v>
      </c>
    </row>
    <row r="1268" spans="3:4" x14ac:dyDescent="0.25">
      <c r="C1268" s="1">
        <v>1465</v>
      </c>
      <c r="D1268" s="1">
        <v>93.336820000000003</v>
      </c>
    </row>
    <row r="1269" spans="3:4" x14ac:dyDescent="0.25">
      <c r="C1269" s="1">
        <v>1466</v>
      </c>
      <c r="D1269" s="1">
        <v>93.342815000000002</v>
      </c>
    </row>
    <row r="1270" spans="3:4" x14ac:dyDescent="0.25">
      <c r="C1270" s="1">
        <v>1467</v>
      </c>
      <c r="D1270" s="1">
        <v>93.346260000000001</v>
      </c>
    </row>
    <row r="1271" spans="3:4" x14ac:dyDescent="0.25">
      <c r="C1271" s="1">
        <v>1468</v>
      </c>
      <c r="D1271" s="1">
        <v>93.338144999999997</v>
      </c>
    </row>
    <row r="1272" spans="3:4" x14ac:dyDescent="0.25">
      <c r="C1272" s="1">
        <v>1469</v>
      </c>
      <c r="D1272" s="1">
        <v>93.324022999999997</v>
      </c>
    </row>
    <row r="1273" spans="3:4" x14ac:dyDescent="0.25">
      <c r="C1273" s="1">
        <v>1470</v>
      </c>
      <c r="D1273" s="1">
        <v>93.346411000000003</v>
      </c>
    </row>
    <row r="1274" spans="3:4" x14ac:dyDescent="0.25">
      <c r="C1274" s="1">
        <v>1471</v>
      </c>
      <c r="D1274" s="1">
        <v>93.361332000000004</v>
      </c>
    </row>
    <row r="1275" spans="3:4" x14ac:dyDescent="0.25">
      <c r="C1275" s="1">
        <v>1472</v>
      </c>
      <c r="D1275" s="1">
        <v>93.349740999999995</v>
      </c>
    </row>
    <row r="1276" spans="3:4" x14ac:dyDescent="0.25">
      <c r="C1276" s="1">
        <v>1473</v>
      </c>
      <c r="D1276" s="1">
        <v>93.329697999999993</v>
      </c>
    </row>
    <row r="1277" spans="3:4" x14ac:dyDescent="0.25">
      <c r="C1277" s="1">
        <v>1474</v>
      </c>
      <c r="D1277" s="1">
        <v>93.347652999999994</v>
      </c>
    </row>
    <row r="1278" spans="3:4" x14ac:dyDescent="0.25">
      <c r="C1278" s="1">
        <v>1475</v>
      </c>
      <c r="D1278" s="1">
        <v>93.355557000000005</v>
      </c>
    </row>
    <row r="1279" spans="3:4" x14ac:dyDescent="0.25">
      <c r="C1279" s="1">
        <v>1476</v>
      </c>
      <c r="D1279" s="1">
        <v>93.349784999999997</v>
      </c>
    </row>
    <row r="1280" spans="3:4" x14ac:dyDescent="0.25">
      <c r="C1280" s="1">
        <v>1477</v>
      </c>
      <c r="D1280" s="1">
        <v>93.334495000000004</v>
      </c>
    </row>
    <row r="1281" spans="3:4" x14ac:dyDescent="0.25">
      <c r="C1281" s="1">
        <v>1478</v>
      </c>
      <c r="D1281" s="1">
        <v>93.341922999999994</v>
      </c>
    </row>
    <row r="1282" spans="3:4" x14ac:dyDescent="0.25">
      <c r="C1282" s="1">
        <v>1479</v>
      </c>
      <c r="D1282" s="1">
        <v>93.341971000000001</v>
      </c>
    </row>
    <row r="1283" spans="3:4" x14ac:dyDescent="0.25">
      <c r="C1283" s="1">
        <v>1480</v>
      </c>
      <c r="D1283" s="1">
        <v>93.337220000000002</v>
      </c>
    </row>
    <row r="1284" spans="3:4" x14ac:dyDescent="0.25">
      <c r="C1284" s="1">
        <v>1481</v>
      </c>
      <c r="D1284" s="1">
        <v>93.348703999999998</v>
      </c>
    </row>
    <row r="1285" spans="3:4" x14ac:dyDescent="0.25">
      <c r="C1285" s="1">
        <v>1482</v>
      </c>
      <c r="D1285" s="1">
        <v>93.340440999999998</v>
      </c>
    </row>
    <row r="1286" spans="3:4" x14ac:dyDescent="0.25">
      <c r="C1286" s="1">
        <v>1483</v>
      </c>
      <c r="D1286" s="1">
        <v>93.346346999999994</v>
      </c>
    </row>
    <row r="1287" spans="3:4" x14ac:dyDescent="0.25">
      <c r="C1287" s="1">
        <v>1484</v>
      </c>
      <c r="D1287" s="1">
        <v>93.351078000000001</v>
      </c>
    </row>
    <row r="1288" spans="3:4" x14ac:dyDescent="0.25">
      <c r="C1288" s="1">
        <v>1485</v>
      </c>
      <c r="D1288" s="1">
        <v>93.345003000000005</v>
      </c>
    </row>
    <row r="1289" spans="3:4" x14ac:dyDescent="0.25">
      <c r="C1289" s="1">
        <v>1486</v>
      </c>
      <c r="D1289" s="1">
        <v>93.347285999999997</v>
      </c>
    </row>
    <row r="1290" spans="3:4" x14ac:dyDescent="0.25">
      <c r="C1290" s="1">
        <v>1487</v>
      </c>
      <c r="D1290" s="1">
        <v>93.340605999999994</v>
      </c>
    </row>
    <row r="1291" spans="3:4" x14ac:dyDescent="0.25">
      <c r="C1291" s="1">
        <v>1488</v>
      </c>
      <c r="D1291" s="1">
        <v>93.339918999999995</v>
      </c>
    </row>
    <row r="1292" spans="3:4" x14ac:dyDescent="0.25">
      <c r="C1292" s="1">
        <v>1489</v>
      </c>
      <c r="D1292" s="1">
        <v>93.347282000000007</v>
      </c>
    </row>
    <row r="1293" spans="3:4" x14ac:dyDescent="0.25">
      <c r="C1293" s="1">
        <v>1490</v>
      </c>
      <c r="D1293" s="1">
        <v>93.351050000000001</v>
      </c>
    </row>
    <row r="1294" spans="3:4" x14ac:dyDescent="0.25">
      <c r="C1294" s="1">
        <v>1491</v>
      </c>
      <c r="D1294" s="1">
        <v>93.343000000000004</v>
      </c>
    </row>
    <row r="1295" spans="3:4" x14ac:dyDescent="0.25">
      <c r="C1295" s="1">
        <v>1492</v>
      </c>
      <c r="D1295" s="1">
        <v>93.340491</v>
      </c>
    </row>
    <row r="1296" spans="3:4" x14ac:dyDescent="0.25">
      <c r="C1296" s="1">
        <v>1493</v>
      </c>
      <c r="D1296" s="1">
        <v>93.341327000000007</v>
      </c>
    </row>
    <row r="1297" spans="3:4" x14ac:dyDescent="0.25">
      <c r="C1297" s="1">
        <v>1494</v>
      </c>
      <c r="D1297" s="1">
        <v>93.344868000000005</v>
      </c>
    </row>
    <row r="1298" spans="3:4" x14ac:dyDescent="0.25">
      <c r="C1298" s="1">
        <v>1495</v>
      </c>
      <c r="D1298" s="1">
        <v>93.363652999999999</v>
      </c>
    </row>
    <row r="1299" spans="3:4" x14ac:dyDescent="0.25">
      <c r="C1299" s="1">
        <v>1496</v>
      </c>
      <c r="D1299" s="1">
        <v>93.368245000000002</v>
      </c>
    </row>
    <row r="1300" spans="3:4" x14ac:dyDescent="0.25">
      <c r="C1300" s="1">
        <v>1497</v>
      </c>
      <c r="D1300" s="1">
        <v>93.362358</v>
      </c>
    </row>
    <row r="1301" spans="3:4" x14ac:dyDescent="0.25">
      <c r="C1301" s="1">
        <v>1498</v>
      </c>
      <c r="D1301" s="1">
        <v>93.362978999999996</v>
      </c>
    </row>
    <row r="1302" spans="3:4" x14ac:dyDescent="0.25">
      <c r="C1302" s="1">
        <v>1499</v>
      </c>
      <c r="D1302" s="1">
        <v>93.368724999999998</v>
      </c>
    </row>
    <row r="1303" spans="3:4" x14ac:dyDescent="0.25">
      <c r="C1303" s="1">
        <v>1500</v>
      </c>
      <c r="D1303" s="1">
        <v>93.366759000000002</v>
      </c>
    </row>
    <row r="1304" spans="3:4" x14ac:dyDescent="0.25">
      <c r="C1304" s="1">
        <v>1501</v>
      </c>
      <c r="D1304" s="1">
        <v>93.356431000000001</v>
      </c>
    </row>
    <row r="1305" spans="3:4" x14ac:dyDescent="0.25">
      <c r="C1305" s="1">
        <v>1502</v>
      </c>
      <c r="D1305" s="1">
        <v>93.354192999999995</v>
      </c>
    </row>
    <row r="1306" spans="3:4" x14ac:dyDescent="0.25">
      <c r="C1306" s="1">
        <v>1503</v>
      </c>
      <c r="D1306" s="1">
        <v>93.348217000000005</v>
      </c>
    </row>
    <row r="1307" spans="3:4" x14ac:dyDescent="0.25">
      <c r="C1307" s="1">
        <v>1504</v>
      </c>
      <c r="D1307" s="1">
        <v>93.348870000000005</v>
      </c>
    </row>
    <row r="1308" spans="3:4" x14ac:dyDescent="0.25">
      <c r="C1308" s="1">
        <v>1505</v>
      </c>
      <c r="D1308" s="1">
        <v>93.352366000000004</v>
      </c>
    </row>
    <row r="1309" spans="3:4" x14ac:dyDescent="0.25">
      <c r="C1309" s="1">
        <v>1506</v>
      </c>
      <c r="D1309" s="1">
        <v>93.336876000000004</v>
      </c>
    </row>
    <row r="1310" spans="3:4" x14ac:dyDescent="0.25">
      <c r="C1310" s="1">
        <v>1507</v>
      </c>
      <c r="D1310" s="1">
        <v>93.346422000000004</v>
      </c>
    </row>
    <row r="1311" spans="3:4" x14ac:dyDescent="0.25">
      <c r="C1311" s="1">
        <v>1508</v>
      </c>
      <c r="D1311" s="1">
        <v>93.358931999999996</v>
      </c>
    </row>
    <row r="1312" spans="3:4" x14ac:dyDescent="0.25">
      <c r="C1312" s="1">
        <v>1509</v>
      </c>
      <c r="D1312" s="1">
        <v>93.361952000000002</v>
      </c>
    </row>
    <row r="1313" spans="3:4" x14ac:dyDescent="0.25">
      <c r="C1313" s="1">
        <v>1510</v>
      </c>
      <c r="D1313" s="1">
        <v>93.370317999999997</v>
      </c>
    </row>
    <row r="1314" spans="3:4" x14ac:dyDescent="0.25">
      <c r="C1314" s="1">
        <v>1511</v>
      </c>
      <c r="D1314" s="1">
        <v>93.373891999999998</v>
      </c>
    </row>
    <row r="1315" spans="3:4" x14ac:dyDescent="0.25">
      <c r="C1315" s="1">
        <v>1512</v>
      </c>
      <c r="D1315" s="1">
        <v>93.353584999999995</v>
      </c>
    </row>
    <row r="1316" spans="3:4" x14ac:dyDescent="0.25">
      <c r="C1316" s="1">
        <v>1513</v>
      </c>
      <c r="D1316" s="1">
        <v>93.326547000000005</v>
      </c>
    </row>
    <row r="1317" spans="3:4" x14ac:dyDescent="0.25">
      <c r="C1317" s="1">
        <v>1514</v>
      </c>
      <c r="D1317" s="1">
        <v>93.339039</v>
      </c>
    </row>
    <row r="1318" spans="3:4" x14ac:dyDescent="0.25">
      <c r="C1318" s="1">
        <v>1515</v>
      </c>
      <c r="D1318" s="1">
        <v>93.354619</v>
      </c>
    </row>
    <row r="1319" spans="3:4" x14ac:dyDescent="0.25">
      <c r="C1319" s="1">
        <v>1516</v>
      </c>
      <c r="D1319" s="1">
        <v>93.354639000000006</v>
      </c>
    </row>
    <row r="1320" spans="3:4" x14ac:dyDescent="0.25">
      <c r="C1320" s="1">
        <v>1517</v>
      </c>
      <c r="D1320" s="1">
        <v>93.355489000000006</v>
      </c>
    </row>
    <row r="1321" spans="3:4" x14ac:dyDescent="0.25">
      <c r="C1321" s="1">
        <v>1518</v>
      </c>
      <c r="D1321" s="1">
        <v>93.356672000000003</v>
      </c>
    </row>
    <row r="1322" spans="3:4" x14ac:dyDescent="0.25">
      <c r="C1322" s="1">
        <v>1519</v>
      </c>
      <c r="D1322" s="1">
        <v>93.369297000000003</v>
      </c>
    </row>
    <row r="1323" spans="3:4" x14ac:dyDescent="0.25">
      <c r="C1323" s="1">
        <v>1520</v>
      </c>
      <c r="D1323" s="1">
        <v>93.358407</v>
      </c>
    </row>
    <row r="1324" spans="3:4" x14ac:dyDescent="0.25">
      <c r="C1324" s="1">
        <v>1521</v>
      </c>
      <c r="D1324" s="1">
        <v>93.353137000000004</v>
      </c>
    </row>
    <row r="1325" spans="3:4" x14ac:dyDescent="0.25">
      <c r="C1325" s="1">
        <v>1522</v>
      </c>
      <c r="D1325" s="1">
        <v>93.353714999999994</v>
      </c>
    </row>
    <row r="1326" spans="3:4" x14ac:dyDescent="0.25">
      <c r="C1326" s="1">
        <v>1523</v>
      </c>
      <c r="D1326" s="1">
        <v>93.346029999999999</v>
      </c>
    </row>
    <row r="1327" spans="3:4" x14ac:dyDescent="0.25">
      <c r="C1327" s="1">
        <v>1524</v>
      </c>
      <c r="D1327" s="1">
        <v>93.347206999999997</v>
      </c>
    </row>
    <row r="1328" spans="3:4" x14ac:dyDescent="0.25">
      <c r="C1328" s="1">
        <v>1525</v>
      </c>
      <c r="D1328" s="1">
        <v>93.355918000000003</v>
      </c>
    </row>
    <row r="1329" spans="3:4" x14ac:dyDescent="0.25">
      <c r="C1329" s="1">
        <v>1526</v>
      </c>
      <c r="D1329" s="1">
        <v>93.377887999999999</v>
      </c>
    </row>
    <row r="1330" spans="3:4" x14ac:dyDescent="0.25">
      <c r="C1330" s="1">
        <v>1527</v>
      </c>
      <c r="D1330" s="1">
        <v>93.384602000000001</v>
      </c>
    </row>
    <row r="1331" spans="3:4" x14ac:dyDescent="0.25">
      <c r="C1331" s="1">
        <v>1528</v>
      </c>
      <c r="D1331" s="1">
        <v>93.392874000000006</v>
      </c>
    </row>
    <row r="1332" spans="3:4" x14ac:dyDescent="0.25">
      <c r="C1332" s="1">
        <v>1529</v>
      </c>
      <c r="D1332" s="1">
        <v>93.393467999999999</v>
      </c>
    </row>
    <row r="1333" spans="3:4" x14ac:dyDescent="0.25">
      <c r="C1333" s="1">
        <v>1530</v>
      </c>
      <c r="D1333" s="1">
        <v>93.397398999999993</v>
      </c>
    </row>
    <row r="1334" spans="3:4" x14ac:dyDescent="0.25">
      <c r="C1334" s="1">
        <v>1531</v>
      </c>
      <c r="D1334" s="1">
        <v>93.385091000000003</v>
      </c>
    </row>
    <row r="1335" spans="3:4" x14ac:dyDescent="0.25">
      <c r="C1335" s="1">
        <v>1532</v>
      </c>
      <c r="D1335" s="1">
        <v>93.393101999999999</v>
      </c>
    </row>
    <row r="1336" spans="3:4" x14ac:dyDescent="0.25">
      <c r="C1336" s="1">
        <v>1533</v>
      </c>
      <c r="D1336" s="1">
        <v>93.394465999999994</v>
      </c>
    </row>
    <row r="1337" spans="3:4" x14ac:dyDescent="0.25">
      <c r="C1337" s="1">
        <v>1534</v>
      </c>
      <c r="D1337" s="1">
        <v>93.377756000000005</v>
      </c>
    </row>
    <row r="1338" spans="3:4" x14ac:dyDescent="0.25">
      <c r="C1338" s="1">
        <v>1535</v>
      </c>
      <c r="D1338" s="1">
        <v>93.388547000000003</v>
      </c>
    </row>
    <row r="1339" spans="3:4" x14ac:dyDescent="0.25">
      <c r="C1339" s="1">
        <v>1536</v>
      </c>
      <c r="D1339" s="1">
        <v>93.397839000000005</v>
      </c>
    </row>
    <row r="1340" spans="3:4" x14ac:dyDescent="0.25">
      <c r="C1340" s="1">
        <v>1537</v>
      </c>
      <c r="D1340" s="1">
        <v>93.410955000000001</v>
      </c>
    </row>
    <row r="1341" spans="3:4" x14ac:dyDescent="0.25">
      <c r="C1341" s="1">
        <v>1538</v>
      </c>
      <c r="D1341" s="1">
        <v>93.401431000000002</v>
      </c>
    </row>
    <row r="1342" spans="3:4" x14ac:dyDescent="0.25">
      <c r="C1342" s="1">
        <v>1539</v>
      </c>
      <c r="D1342" s="1">
        <v>93.394163000000006</v>
      </c>
    </row>
    <row r="1343" spans="3:4" x14ac:dyDescent="0.25">
      <c r="C1343" s="1">
        <v>1540</v>
      </c>
      <c r="D1343" s="1">
        <v>93.398480000000006</v>
      </c>
    </row>
    <row r="1344" spans="3:4" x14ac:dyDescent="0.25">
      <c r="C1344" s="1">
        <v>1541</v>
      </c>
      <c r="D1344" s="1">
        <v>93.385749000000004</v>
      </c>
    </row>
    <row r="1345" spans="3:4" x14ac:dyDescent="0.25">
      <c r="C1345" s="1">
        <v>1542</v>
      </c>
      <c r="D1345" s="1">
        <v>93.373619000000005</v>
      </c>
    </row>
    <row r="1346" spans="3:4" x14ac:dyDescent="0.25">
      <c r="C1346" s="1">
        <v>1543</v>
      </c>
      <c r="D1346" s="1">
        <v>93.377847000000003</v>
      </c>
    </row>
    <row r="1347" spans="3:4" x14ac:dyDescent="0.25">
      <c r="C1347" s="1">
        <v>1544</v>
      </c>
      <c r="D1347" s="1">
        <v>93.375882000000004</v>
      </c>
    </row>
    <row r="1348" spans="3:4" x14ac:dyDescent="0.25">
      <c r="C1348" s="1">
        <v>1545</v>
      </c>
      <c r="D1348" s="1">
        <v>93.376859999999994</v>
      </c>
    </row>
    <row r="1349" spans="3:4" x14ac:dyDescent="0.25">
      <c r="C1349" s="1">
        <v>1546</v>
      </c>
      <c r="D1349" s="1">
        <v>93.367991000000004</v>
      </c>
    </row>
    <row r="1350" spans="3:4" x14ac:dyDescent="0.25">
      <c r="C1350" s="1">
        <v>1547</v>
      </c>
      <c r="D1350" s="1">
        <v>93.360861999999997</v>
      </c>
    </row>
    <row r="1351" spans="3:4" x14ac:dyDescent="0.25">
      <c r="C1351" s="1">
        <v>1548</v>
      </c>
      <c r="D1351" s="1">
        <v>93.356290999999999</v>
      </c>
    </row>
    <row r="1352" spans="3:4" x14ac:dyDescent="0.25">
      <c r="C1352" s="1">
        <v>1549</v>
      </c>
      <c r="D1352" s="1">
        <v>93.379743000000005</v>
      </c>
    </row>
    <row r="1353" spans="3:4" x14ac:dyDescent="0.25">
      <c r="C1353" s="1">
        <v>1550</v>
      </c>
      <c r="D1353" s="1">
        <v>93.395548000000005</v>
      </c>
    </row>
    <row r="1354" spans="3:4" x14ac:dyDescent="0.25">
      <c r="C1354" s="1">
        <v>1551</v>
      </c>
      <c r="D1354" s="1">
        <v>93.398754999999994</v>
      </c>
    </row>
    <row r="1355" spans="3:4" x14ac:dyDescent="0.25">
      <c r="C1355" s="1">
        <v>1552</v>
      </c>
      <c r="D1355" s="1">
        <v>93.401724000000002</v>
      </c>
    </row>
    <row r="1356" spans="3:4" x14ac:dyDescent="0.25">
      <c r="C1356" s="1">
        <v>1553</v>
      </c>
      <c r="D1356" s="1">
        <v>93.400689999999997</v>
      </c>
    </row>
    <row r="1357" spans="3:4" x14ac:dyDescent="0.25">
      <c r="C1357" s="1">
        <v>1554</v>
      </c>
      <c r="D1357" s="1">
        <v>93.398777999999993</v>
      </c>
    </row>
    <row r="1358" spans="3:4" x14ac:dyDescent="0.25">
      <c r="C1358" s="1">
        <v>1555</v>
      </c>
      <c r="D1358" s="1">
        <v>93.400591000000006</v>
      </c>
    </row>
    <row r="1359" spans="3:4" x14ac:dyDescent="0.25">
      <c r="C1359" s="1">
        <v>1556</v>
      </c>
      <c r="D1359" s="1">
        <v>93.394566999999995</v>
      </c>
    </row>
    <row r="1360" spans="3:4" x14ac:dyDescent="0.25">
      <c r="C1360" s="1">
        <v>1557</v>
      </c>
      <c r="D1360" s="1">
        <v>93.395454000000001</v>
      </c>
    </row>
    <row r="1361" spans="3:4" x14ac:dyDescent="0.25">
      <c r="C1361" s="1">
        <v>1558</v>
      </c>
      <c r="D1361" s="1">
        <v>93.393045999999998</v>
      </c>
    </row>
    <row r="1362" spans="3:4" x14ac:dyDescent="0.25">
      <c r="C1362" s="1">
        <v>1559</v>
      </c>
      <c r="D1362" s="1">
        <v>93.387871000000004</v>
      </c>
    </row>
    <row r="1363" spans="3:4" x14ac:dyDescent="0.25">
      <c r="C1363" s="1">
        <v>1560</v>
      </c>
      <c r="D1363" s="1">
        <v>93.379236000000006</v>
      </c>
    </row>
    <row r="1364" spans="3:4" x14ac:dyDescent="0.25">
      <c r="C1364" s="1">
        <v>1561</v>
      </c>
      <c r="D1364" s="1">
        <v>93.367350999999999</v>
      </c>
    </row>
    <row r="1365" spans="3:4" x14ac:dyDescent="0.25">
      <c r="C1365" s="1">
        <v>1562</v>
      </c>
      <c r="D1365" s="1">
        <v>93.369313000000005</v>
      </c>
    </row>
    <row r="1366" spans="3:4" x14ac:dyDescent="0.25">
      <c r="C1366" s="1">
        <v>1563</v>
      </c>
      <c r="D1366" s="1">
        <v>93.365181000000007</v>
      </c>
    </row>
    <row r="1367" spans="3:4" x14ac:dyDescent="0.25">
      <c r="C1367" s="1">
        <v>1564</v>
      </c>
      <c r="D1367" s="1">
        <v>93.372770000000003</v>
      </c>
    </row>
    <row r="1368" spans="3:4" x14ac:dyDescent="0.25">
      <c r="C1368" s="1">
        <v>1565</v>
      </c>
      <c r="D1368" s="1">
        <v>93.377262999999999</v>
      </c>
    </row>
    <row r="1369" spans="3:4" x14ac:dyDescent="0.25">
      <c r="C1369" s="1">
        <v>1566</v>
      </c>
      <c r="D1369" s="1">
        <v>93.376193000000001</v>
      </c>
    </row>
    <row r="1370" spans="3:4" x14ac:dyDescent="0.25">
      <c r="C1370" s="1">
        <v>1567</v>
      </c>
      <c r="D1370" s="1">
        <v>93.369217000000006</v>
      </c>
    </row>
    <row r="1371" spans="3:4" x14ac:dyDescent="0.25">
      <c r="C1371" s="1">
        <v>1568</v>
      </c>
      <c r="D1371" s="1">
        <v>93.359943000000001</v>
      </c>
    </row>
    <row r="1372" spans="3:4" x14ac:dyDescent="0.25">
      <c r="C1372" s="1">
        <v>1569</v>
      </c>
      <c r="D1372" s="1">
        <v>93.362960999999999</v>
      </c>
    </row>
    <row r="1373" spans="3:4" x14ac:dyDescent="0.25">
      <c r="C1373" s="1">
        <v>1570</v>
      </c>
      <c r="D1373" s="1">
        <v>93.364444000000006</v>
      </c>
    </row>
    <row r="1374" spans="3:4" x14ac:dyDescent="0.25">
      <c r="C1374" s="1">
        <v>1571</v>
      </c>
      <c r="D1374" s="1">
        <v>93.352397999999994</v>
      </c>
    </row>
    <row r="1375" spans="3:4" x14ac:dyDescent="0.25">
      <c r="C1375" s="1">
        <v>1572</v>
      </c>
      <c r="D1375" s="1">
        <v>93.361721000000003</v>
      </c>
    </row>
    <row r="1376" spans="3:4" x14ac:dyDescent="0.25">
      <c r="C1376" s="1">
        <v>1573</v>
      </c>
      <c r="D1376" s="1">
        <v>93.380922999999996</v>
      </c>
    </row>
    <row r="1377" spans="3:4" x14ac:dyDescent="0.25">
      <c r="C1377" s="1">
        <v>1574</v>
      </c>
      <c r="D1377" s="1">
        <v>93.383347999999998</v>
      </c>
    </row>
    <row r="1378" spans="3:4" x14ac:dyDescent="0.25">
      <c r="C1378" s="1">
        <v>1575</v>
      </c>
      <c r="D1378" s="1">
        <v>93.386835000000005</v>
      </c>
    </row>
    <row r="1379" spans="3:4" x14ac:dyDescent="0.25">
      <c r="C1379" s="1">
        <v>1576</v>
      </c>
      <c r="D1379" s="1">
        <v>93.384946999999997</v>
      </c>
    </row>
    <row r="1380" spans="3:4" x14ac:dyDescent="0.25">
      <c r="C1380" s="1">
        <v>1577</v>
      </c>
      <c r="D1380" s="1">
        <v>93.378397000000007</v>
      </c>
    </row>
    <row r="1381" spans="3:4" x14ac:dyDescent="0.25">
      <c r="C1381" s="1">
        <v>1578</v>
      </c>
      <c r="D1381" s="1">
        <v>93.371217999999999</v>
      </c>
    </row>
    <row r="1382" spans="3:4" x14ac:dyDescent="0.25">
      <c r="C1382" s="1">
        <v>1579</v>
      </c>
      <c r="D1382" s="1">
        <v>93.369460000000004</v>
      </c>
    </row>
    <row r="1383" spans="3:4" x14ac:dyDescent="0.25">
      <c r="C1383" s="1">
        <v>1580</v>
      </c>
      <c r="D1383" s="1">
        <v>93.367430999999996</v>
      </c>
    </row>
    <row r="1384" spans="3:4" x14ac:dyDescent="0.25">
      <c r="C1384" s="1">
        <v>1581</v>
      </c>
      <c r="D1384" s="1">
        <v>93.373526999999996</v>
      </c>
    </row>
    <row r="1385" spans="3:4" x14ac:dyDescent="0.25">
      <c r="C1385" s="1">
        <v>1582</v>
      </c>
      <c r="D1385" s="1">
        <v>93.376631000000003</v>
      </c>
    </row>
    <row r="1386" spans="3:4" x14ac:dyDescent="0.25">
      <c r="C1386" s="1">
        <v>1583</v>
      </c>
      <c r="D1386" s="1">
        <v>93.359339000000006</v>
      </c>
    </row>
    <row r="1387" spans="3:4" x14ac:dyDescent="0.25">
      <c r="C1387" s="1">
        <v>1584</v>
      </c>
      <c r="D1387" s="1">
        <v>93.361815000000007</v>
      </c>
    </row>
    <row r="1388" spans="3:4" x14ac:dyDescent="0.25">
      <c r="C1388" s="1">
        <v>1585</v>
      </c>
      <c r="D1388" s="1">
        <v>93.379727000000003</v>
      </c>
    </row>
    <row r="1389" spans="3:4" x14ac:dyDescent="0.25">
      <c r="C1389" s="1">
        <v>1586</v>
      </c>
      <c r="D1389" s="1">
        <v>93.383955</v>
      </c>
    </row>
    <row r="1390" spans="3:4" x14ac:dyDescent="0.25">
      <c r="C1390" s="1">
        <v>1587</v>
      </c>
      <c r="D1390" s="1">
        <v>93.381440999999995</v>
      </c>
    </row>
    <row r="1391" spans="3:4" x14ac:dyDescent="0.25">
      <c r="C1391" s="1">
        <v>1588</v>
      </c>
      <c r="D1391" s="1">
        <v>93.376829999999998</v>
      </c>
    </row>
    <row r="1392" spans="3:4" x14ac:dyDescent="0.25">
      <c r="C1392" s="1">
        <v>1589</v>
      </c>
      <c r="D1392" s="1">
        <v>93.372021000000004</v>
      </c>
    </row>
    <row r="1393" spans="3:4" x14ac:dyDescent="0.25">
      <c r="C1393" s="1">
        <v>1590</v>
      </c>
      <c r="D1393" s="1">
        <v>93.375495999999998</v>
      </c>
    </row>
    <row r="1394" spans="3:4" x14ac:dyDescent="0.25">
      <c r="C1394" s="1">
        <v>1591</v>
      </c>
      <c r="D1394" s="1">
        <v>93.385739999999998</v>
      </c>
    </row>
    <row r="1395" spans="3:4" x14ac:dyDescent="0.25">
      <c r="C1395" s="1">
        <v>1592</v>
      </c>
      <c r="D1395" s="1">
        <v>93.389177000000004</v>
      </c>
    </row>
    <row r="1396" spans="3:4" x14ac:dyDescent="0.25">
      <c r="C1396" s="1">
        <v>1593</v>
      </c>
      <c r="D1396" s="1">
        <v>93.385486999999998</v>
      </c>
    </row>
    <row r="1397" spans="3:4" x14ac:dyDescent="0.25">
      <c r="C1397" s="1">
        <v>1594</v>
      </c>
      <c r="D1397" s="1">
        <v>93.390247000000002</v>
      </c>
    </row>
    <row r="1398" spans="3:4" x14ac:dyDescent="0.25">
      <c r="C1398" s="1">
        <v>1595</v>
      </c>
      <c r="D1398" s="1">
        <v>93.388119000000003</v>
      </c>
    </row>
    <row r="1399" spans="3:4" x14ac:dyDescent="0.25">
      <c r="C1399" s="1">
        <v>1596</v>
      </c>
      <c r="D1399" s="1">
        <v>93.369846999999993</v>
      </c>
    </row>
    <row r="1400" spans="3:4" x14ac:dyDescent="0.25">
      <c r="C1400" s="1">
        <v>1597</v>
      </c>
      <c r="D1400" s="1">
        <v>93.360679000000005</v>
      </c>
    </row>
    <row r="1401" spans="3:4" x14ac:dyDescent="0.25">
      <c r="C1401" s="1">
        <v>1598</v>
      </c>
      <c r="D1401" s="1">
        <v>93.363343</v>
      </c>
    </row>
    <row r="1402" spans="3:4" x14ac:dyDescent="0.25">
      <c r="C1402" s="1">
        <v>1599</v>
      </c>
      <c r="D1402" s="1">
        <v>93.374227000000005</v>
      </c>
    </row>
    <row r="1403" spans="3:4" x14ac:dyDescent="0.25">
      <c r="C1403" s="1">
        <v>1600</v>
      </c>
      <c r="D1403" s="1">
        <v>93.390349000000001</v>
      </c>
    </row>
    <row r="1404" spans="3:4" x14ac:dyDescent="0.25">
      <c r="C1404" s="1">
        <v>1601</v>
      </c>
      <c r="D1404" s="1">
        <v>93.400728000000001</v>
      </c>
    </row>
    <row r="1405" spans="3:4" x14ac:dyDescent="0.25">
      <c r="C1405" s="1">
        <v>1602</v>
      </c>
      <c r="D1405" s="1">
        <v>93.401261000000005</v>
      </c>
    </row>
    <row r="1406" spans="3:4" x14ac:dyDescent="0.25">
      <c r="C1406" s="1">
        <v>1603</v>
      </c>
      <c r="D1406" s="1">
        <v>93.400265000000005</v>
      </c>
    </row>
    <row r="1407" spans="3:4" x14ac:dyDescent="0.25">
      <c r="C1407" s="1">
        <v>1604</v>
      </c>
      <c r="D1407" s="1">
        <v>93.388936000000001</v>
      </c>
    </row>
    <row r="1408" spans="3:4" x14ac:dyDescent="0.25">
      <c r="C1408" s="1">
        <v>1605</v>
      </c>
      <c r="D1408" s="1">
        <v>93.380458000000004</v>
      </c>
    </row>
    <row r="1409" spans="3:4" x14ac:dyDescent="0.25">
      <c r="C1409" s="1">
        <v>1606</v>
      </c>
      <c r="D1409" s="1">
        <v>93.380896000000007</v>
      </c>
    </row>
    <row r="1410" spans="3:4" x14ac:dyDescent="0.25">
      <c r="C1410" s="1">
        <v>1607</v>
      </c>
      <c r="D1410" s="1">
        <v>93.394650999999996</v>
      </c>
    </row>
    <row r="1411" spans="3:4" x14ac:dyDescent="0.25">
      <c r="C1411" s="1">
        <v>1608</v>
      </c>
      <c r="D1411" s="1">
        <v>93.399533000000005</v>
      </c>
    </row>
    <row r="1412" spans="3:4" x14ac:dyDescent="0.25">
      <c r="C1412" s="1">
        <v>1609</v>
      </c>
      <c r="D1412" s="1">
        <v>93.397267999999997</v>
      </c>
    </row>
    <row r="1413" spans="3:4" x14ac:dyDescent="0.25">
      <c r="C1413" s="1">
        <v>1610</v>
      </c>
      <c r="D1413" s="1">
        <v>93.393939000000003</v>
      </c>
    </row>
    <row r="1414" spans="3:4" x14ac:dyDescent="0.25">
      <c r="C1414" s="1">
        <v>1611</v>
      </c>
      <c r="D1414" s="1">
        <v>93.380874000000006</v>
      </c>
    </row>
    <row r="1415" spans="3:4" x14ac:dyDescent="0.25">
      <c r="C1415" s="1">
        <v>1612</v>
      </c>
      <c r="D1415" s="1">
        <v>93.390399000000002</v>
      </c>
    </row>
    <row r="1416" spans="3:4" x14ac:dyDescent="0.25">
      <c r="C1416" s="1">
        <v>1613</v>
      </c>
      <c r="D1416" s="1">
        <v>93.399531999999994</v>
      </c>
    </row>
    <row r="1417" spans="3:4" x14ac:dyDescent="0.25">
      <c r="C1417" s="1">
        <v>1614</v>
      </c>
      <c r="D1417" s="1">
        <v>93.403536000000003</v>
      </c>
    </row>
    <row r="1418" spans="3:4" x14ac:dyDescent="0.25">
      <c r="C1418" s="1">
        <v>1615</v>
      </c>
      <c r="D1418" s="1">
        <v>93.401341000000002</v>
      </c>
    </row>
    <row r="1419" spans="3:4" x14ac:dyDescent="0.25">
      <c r="C1419" s="1">
        <v>1616</v>
      </c>
      <c r="D1419" s="1">
        <v>93.396045000000001</v>
      </c>
    </row>
    <row r="1420" spans="3:4" x14ac:dyDescent="0.25">
      <c r="C1420" s="1">
        <v>1617</v>
      </c>
      <c r="D1420" s="1">
        <v>93.396703000000002</v>
      </c>
    </row>
    <row r="1421" spans="3:4" x14ac:dyDescent="0.25">
      <c r="C1421" s="1">
        <v>1618</v>
      </c>
      <c r="D1421" s="1">
        <v>93.399287000000001</v>
      </c>
    </row>
    <row r="1422" spans="3:4" x14ac:dyDescent="0.25">
      <c r="C1422" s="1">
        <v>1619</v>
      </c>
      <c r="D1422" s="1">
        <v>93.398832999999996</v>
      </c>
    </row>
    <row r="1423" spans="3:4" x14ac:dyDescent="0.25">
      <c r="C1423" s="1">
        <v>1620</v>
      </c>
      <c r="D1423" s="1">
        <v>93.398425000000003</v>
      </c>
    </row>
    <row r="1424" spans="3:4" x14ac:dyDescent="0.25">
      <c r="C1424" s="1">
        <v>1621</v>
      </c>
      <c r="D1424" s="1">
        <v>93.401049</v>
      </c>
    </row>
    <row r="1425" spans="3:4" x14ac:dyDescent="0.25">
      <c r="C1425" s="1">
        <v>1622</v>
      </c>
      <c r="D1425" s="1">
        <v>93.394728999999998</v>
      </c>
    </row>
    <row r="1426" spans="3:4" x14ac:dyDescent="0.25">
      <c r="C1426" s="1">
        <v>1623</v>
      </c>
      <c r="D1426" s="1">
        <v>93.399068</v>
      </c>
    </row>
    <row r="1427" spans="3:4" x14ac:dyDescent="0.25">
      <c r="C1427" s="1">
        <v>1624</v>
      </c>
      <c r="D1427" s="1">
        <v>93.409329999999997</v>
      </c>
    </row>
    <row r="1428" spans="3:4" x14ac:dyDescent="0.25">
      <c r="C1428" s="1">
        <v>1625</v>
      </c>
      <c r="D1428" s="1">
        <v>93.411350999999996</v>
      </c>
    </row>
    <row r="1429" spans="3:4" x14ac:dyDescent="0.25">
      <c r="C1429" s="1">
        <v>1626</v>
      </c>
      <c r="D1429" s="1">
        <v>93.400857000000002</v>
      </c>
    </row>
    <row r="1430" spans="3:4" x14ac:dyDescent="0.25">
      <c r="C1430" s="1">
        <v>1627</v>
      </c>
      <c r="D1430" s="1">
        <v>93.384721999999996</v>
      </c>
    </row>
    <row r="1431" spans="3:4" x14ac:dyDescent="0.25">
      <c r="C1431" s="1">
        <v>1628</v>
      </c>
      <c r="D1431" s="1">
        <v>93.377763999999999</v>
      </c>
    </row>
    <row r="1432" spans="3:4" x14ac:dyDescent="0.25">
      <c r="C1432" s="1">
        <v>1629</v>
      </c>
      <c r="D1432" s="1">
        <v>93.389221000000006</v>
      </c>
    </row>
    <row r="1433" spans="3:4" x14ac:dyDescent="0.25">
      <c r="C1433" s="1">
        <v>1630</v>
      </c>
      <c r="D1433" s="1">
        <v>93.400175000000004</v>
      </c>
    </row>
    <row r="1434" spans="3:4" x14ac:dyDescent="0.25">
      <c r="C1434" s="1">
        <v>1631</v>
      </c>
      <c r="D1434" s="1">
        <v>93.405894000000004</v>
      </c>
    </row>
    <row r="1435" spans="3:4" x14ac:dyDescent="0.25">
      <c r="C1435" s="1">
        <v>1632</v>
      </c>
      <c r="D1435" s="1">
        <v>93.416653999999994</v>
      </c>
    </row>
    <row r="1436" spans="3:4" x14ac:dyDescent="0.25">
      <c r="C1436" s="1">
        <v>1633</v>
      </c>
      <c r="D1436" s="1">
        <v>93.400972999999993</v>
      </c>
    </row>
    <row r="1437" spans="3:4" x14ac:dyDescent="0.25">
      <c r="C1437" s="1">
        <v>1634</v>
      </c>
      <c r="D1437" s="1">
        <v>93.373149999999995</v>
      </c>
    </row>
    <row r="1438" spans="3:4" x14ac:dyDescent="0.25">
      <c r="C1438" s="1">
        <v>1635</v>
      </c>
      <c r="D1438" s="1">
        <v>93.378788999999998</v>
      </c>
    </row>
    <row r="1439" spans="3:4" x14ac:dyDescent="0.25">
      <c r="C1439" s="1">
        <v>1636</v>
      </c>
      <c r="D1439" s="1">
        <v>93.390860000000004</v>
      </c>
    </row>
    <row r="1440" spans="3:4" x14ac:dyDescent="0.25">
      <c r="C1440" s="1">
        <v>1637</v>
      </c>
      <c r="D1440" s="1">
        <v>93.400214000000005</v>
      </c>
    </row>
    <row r="1441" spans="3:4" x14ac:dyDescent="0.25">
      <c r="C1441" s="1">
        <v>1638</v>
      </c>
      <c r="D1441" s="1">
        <v>93.394953999999998</v>
      </c>
    </row>
    <row r="1442" spans="3:4" x14ac:dyDescent="0.25">
      <c r="C1442" s="1">
        <v>1639</v>
      </c>
      <c r="D1442" s="1">
        <v>93.396831000000006</v>
      </c>
    </row>
    <row r="1443" spans="3:4" x14ac:dyDescent="0.25">
      <c r="C1443" s="1">
        <v>1640</v>
      </c>
      <c r="D1443" s="1">
        <v>93.399612000000005</v>
      </c>
    </row>
    <row r="1444" spans="3:4" x14ac:dyDescent="0.25">
      <c r="C1444" s="1">
        <v>1641</v>
      </c>
      <c r="D1444" s="1">
        <v>93.398263</v>
      </c>
    </row>
    <row r="1445" spans="3:4" x14ac:dyDescent="0.25">
      <c r="C1445" s="1">
        <v>1642</v>
      </c>
      <c r="D1445" s="1">
        <v>93.404194000000004</v>
      </c>
    </row>
    <row r="1446" spans="3:4" x14ac:dyDescent="0.25">
      <c r="C1446" s="1">
        <v>1643</v>
      </c>
      <c r="D1446" s="1">
        <v>93.404848999999999</v>
      </c>
    </row>
    <row r="1447" spans="3:4" x14ac:dyDescent="0.25">
      <c r="C1447" s="1">
        <v>1644.1959881617888</v>
      </c>
      <c r="D1447" s="1">
        <v>93.374979380952382</v>
      </c>
    </row>
    <row r="1448" spans="3:4" x14ac:dyDescent="0.25">
      <c r="C1448" s="1">
        <v>1644.46637066272</v>
      </c>
      <c r="D1448" s="1">
        <v>93.3719998095238</v>
      </c>
    </row>
    <row r="1449" spans="3:4" x14ac:dyDescent="0.25">
      <c r="C1449" s="1">
        <v>1644.7368421052631</v>
      </c>
      <c r="D1449" s="1">
        <v>93.370072238095233</v>
      </c>
    </row>
    <row r="1450" spans="3:4" x14ac:dyDescent="0.25">
      <c r="C1450" s="1">
        <v>1645.0074025333115</v>
      </c>
      <c r="D1450" s="1">
        <v>93.369052571428568</v>
      </c>
    </row>
    <row r="1451" spans="3:4" x14ac:dyDescent="0.25">
      <c r="C1451" s="1">
        <v>1645.2780519907863</v>
      </c>
      <c r="D1451" s="1">
        <v>93.366767047619035</v>
      </c>
    </row>
    <row r="1452" spans="3:4" x14ac:dyDescent="0.25">
      <c r="C1452" s="1">
        <v>1645.5487905216391</v>
      </c>
      <c r="D1452" s="1">
        <v>93.36414933333333</v>
      </c>
    </row>
    <row r="1453" spans="3:4" x14ac:dyDescent="0.25">
      <c r="C1453" s="1">
        <v>1645.8196181698486</v>
      </c>
      <c r="D1453" s="1">
        <v>93.362112619047608</v>
      </c>
    </row>
    <row r="1454" spans="3:4" x14ac:dyDescent="0.25">
      <c r="C1454" s="1">
        <v>1646.0905349794239</v>
      </c>
      <c r="D1454" s="1">
        <v>93.36139838095238</v>
      </c>
    </row>
    <row r="1455" spans="3:4" x14ac:dyDescent="0.25">
      <c r="C1455" s="1">
        <v>1646.3615409944023</v>
      </c>
      <c r="D1455" s="1">
        <v>93.361909523809501</v>
      </c>
    </row>
    <row r="1456" spans="3:4" x14ac:dyDescent="0.25">
      <c r="C1456" s="1">
        <v>1646.6326362588507</v>
      </c>
      <c r="D1456" s="1">
        <v>93.362946333333312</v>
      </c>
    </row>
    <row r="1457" spans="3:4" x14ac:dyDescent="0.25">
      <c r="C1457" s="1">
        <v>1646.9038208168643</v>
      </c>
      <c r="D1457" s="1">
        <v>93.363595047619029</v>
      </c>
    </row>
    <row r="1458" spans="3:4" x14ac:dyDescent="0.25">
      <c r="C1458" s="1">
        <v>1647.1750947125679</v>
      </c>
      <c r="D1458" s="1">
        <v>93.363997285714262</v>
      </c>
    </row>
    <row r="1459" spans="3:4" x14ac:dyDescent="0.25">
      <c r="C1459" s="1">
        <v>1647.4464579901153</v>
      </c>
      <c r="D1459" s="1">
        <v>93.365662238095211</v>
      </c>
    </row>
    <row r="1460" spans="3:4" x14ac:dyDescent="0.25">
      <c r="C1460" s="1">
        <v>1647.7179106936892</v>
      </c>
      <c r="D1460" s="1">
        <v>93.369767285714261</v>
      </c>
    </row>
    <row r="1461" spans="3:4" x14ac:dyDescent="0.25">
      <c r="C1461" s="1">
        <v>1647.9894528675015</v>
      </c>
      <c r="D1461" s="1">
        <v>93.372385714285699</v>
      </c>
    </row>
    <row r="1462" spans="3:4" x14ac:dyDescent="0.25">
      <c r="C1462" s="1">
        <v>1648.2610845557938</v>
      </c>
      <c r="D1462" s="1">
        <v>93.37172533333333</v>
      </c>
    </row>
    <row r="1463" spans="3:4" x14ac:dyDescent="0.25">
      <c r="C1463" s="1">
        <v>1648.5328058028354</v>
      </c>
      <c r="D1463" s="1">
        <v>93.369299619047595</v>
      </c>
    </row>
    <row r="1464" spans="3:4" x14ac:dyDescent="0.25">
      <c r="C1464" s="1">
        <v>1648.8046166529266</v>
      </c>
      <c r="D1464" s="1">
        <v>93.364950380952379</v>
      </c>
    </row>
    <row r="1465" spans="3:4" x14ac:dyDescent="0.25">
      <c r="C1465" s="1">
        <v>1649.0765171503958</v>
      </c>
      <c r="D1465" s="1">
        <v>93.363204095238075</v>
      </c>
    </row>
    <row r="1466" spans="3:4" x14ac:dyDescent="0.25">
      <c r="C1466" s="1">
        <v>1649.3485073396007</v>
      </c>
      <c r="D1466" s="1">
        <v>93.367566999999994</v>
      </c>
    </row>
    <row r="1467" spans="3:4" x14ac:dyDescent="0.25">
      <c r="C1467" s="1">
        <v>1649.6205872649291</v>
      </c>
      <c r="D1467" s="1">
        <v>93.37526295238095</v>
      </c>
    </row>
    <row r="1468" spans="3:4" x14ac:dyDescent="0.25">
      <c r="C1468" s="1">
        <v>1649.8927569707969</v>
      </c>
      <c r="D1468" s="1">
        <v>93.382180857142856</v>
      </c>
    </row>
    <row r="1469" spans="3:4" x14ac:dyDescent="0.25">
      <c r="C1469" s="1">
        <v>1650.1650165016501</v>
      </c>
      <c r="D1469" s="1">
        <v>93.388658904761883</v>
      </c>
    </row>
    <row r="1470" spans="3:4" x14ac:dyDescent="0.25">
      <c r="C1470" s="1">
        <v>1650.4373659019641</v>
      </c>
      <c r="D1470" s="1">
        <v>93.394585428571418</v>
      </c>
    </row>
    <row r="1471" spans="3:4" x14ac:dyDescent="0.25">
      <c r="C1471" s="1">
        <v>1650.709805216243</v>
      </c>
      <c r="D1471" s="1">
        <v>93.399282761904743</v>
      </c>
    </row>
    <row r="1472" spans="3:4" x14ac:dyDescent="0.25">
      <c r="C1472" s="1">
        <v>1650.9823344890208</v>
      </c>
      <c r="D1472" s="1">
        <v>93.402280142857151</v>
      </c>
    </row>
    <row r="1473" spans="3:4" x14ac:dyDescent="0.25">
      <c r="C1473" s="1">
        <v>1651.2549537648613</v>
      </c>
      <c r="D1473" s="1">
        <v>93.404188952380963</v>
      </c>
    </row>
    <row r="1474" spans="3:4" x14ac:dyDescent="0.25">
      <c r="C1474" s="1">
        <v>1651.5276630883566</v>
      </c>
      <c r="D1474" s="1">
        <v>93.406828809523816</v>
      </c>
    </row>
    <row r="1475" spans="3:4" x14ac:dyDescent="0.25">
      <c r="C1475" s="1">
        <v>1651.8004625041297</v>
      </c>
      <c r="D1475" s="1">
        <v>93.40927709523811</v>
      </c>
    </row>
    <row r="1476" spans="3:4" x14ac:dyDescent="0.25">
      <c r="C1476" s="1">
        <v>1652.0733520568315</v>
      </c>
      <c r="D1476" s="1">
        <v>93.411213000000004</v>
      </c>
    </row>
    <row r="1477" spans="3:4" x14ac:dyDescent="0.25">
      <c r="C1477" s="1">
        <v>1652.3463317911433</v>
      </c>
      <c r="D1477" s="1">
        <v>93.41278919047619</v>
      </c>
    </row>
    <row r="1478" spans="3:4" x14ac:dyDescent="0.25">
      <c r="C1478" s="1">
        <v>1652.6194017517766</v>
      </c>
      <c r="D1478" s="1">
        <v>93.413605761904762</v>
      </c>
    </row>
    <row r="1479" spans="3:4" x14ac:dyDescent="0.25">
      <c r="C1479" s="1">
        <v>1652.8925619834711</v>
      </c>
      <c r="D1479" s="1">
        <v>93.41210066666666</v>
      </c>
    </row>
    <row r="1480" spans="3:4" x14ac:dyDescent="0.25">
      <c r="C1480" s="1">
        <v>1653.1658125309968</v>
      </c>
      <c r="D1480" s="1">
        <v>93.405671857142863</v>
      </c>
    </row>
    <row r="1481" spans="3:4" x14ac:dyDescent="0.25">
      <c r="C1481" s="1">
        <v>1653.4391534391534</v>
      </c>
      <c r="D1481" s="1">
        <v>93.395497333333338</v>
      </c>
    </row>
    <row r="1482" spans="3:4" x14ac:dyDescent="0.25">
      <c r="C1482" s="1">
        <v>1653.71258475277</v>
      </c>
      <c r="D1482" s="1">
        <v>93.387410476190482</v>
      </c>
    </row>
    <row r="1483" spans="3:4" x14ac:dyDescent="0.25">
      <c r="C1483" s="1">
        <v>1653.9861065167051</v>
      </c>
      <c r="D1483" s="1">
        <v>93.380580428571434</v>
      </c>
    </row>
    <row r="1484" spans="3:4" x14ac:dyDescent="0.25">
      <c r="C1484" s="1">
        <v>1654.2597187758479</v>
      </c>
      <c r="D1484" s="1">
        <v>93.373035428571413</v>
      </c>
    </row>
    <row r="1485" spans="3:4" x14ac:dyDescent="0.25">
      <c r="C1485" s="1">
        <v>1654.5334215751157</v>
      </c>
      <c r="D1485" s="1">
        <v>93.368791999999999</v>
      </c>
    </row>
    <row r="1486" spans="3:4" x14ac:dyDescent="0.25">
      <c r="C1486" s="1">
        <v>1654.8072149594573</v>
      </c>
      <c r="D1486" s="1">
        <v>93.367622476190462</v>
      </c>
    </row>
    <row r="1487" spans="3:4" x14ac:dyDescent="0.25">
      <c r="C1487" s="1">
        <v>1655.0810989738497</v>
      </c>
      <c r="D1487" s="1">
        <v>93.365117761904742</v>
      </c>
    </row>
    <row r="1488" spans="3:4" x14ac:dyDescent="0.25">
      <c r="C1488" s="1">
        <v>1655.3550736633008</v>
      </c>
      <c r="D1488" s="1">
        <v>93.361575047619027</v>
      </c>
    </row>
    <row r="1489" spans="3:4" x14ac:dyDescent="0.25">
      <c r="C1489" s="1">
        <v>1655.6291390728477</v>
      </c>
      <c r="D1489" s="1">
        <v>93.359348857142848</v>
      </c>
    </row>
    <row r="1490" spans="3:4" x14ac:dyDescent="0.25">
      <c r="C1490" s="1">
        <v>1655.9032952475577</v>
      </c>
      <c r="D1490" s="1">
        <v>93.356247619047608</v>
      </c>
    </row>
    <row r="1491" spans="3:4" x14ac:dyDescent="0.25">
      <c r="C1491" s="1">
        <v>1656.1775422325272</v>
      </c>
      <c r="D1491" s="1">
        <v>93.353056999999993</v>
      </c>
    </row>
    <row r="1492" spans="3:4" x14ac:dyDescent="0.25">
      <c r="C1492" s="1">
        <v>1656.4518800728838</v>
      </c>
      <c r="D1492" s="1">
        <v>93.34927152380952</v>
      </c>
    </row>
    <row r="1493" spans="3:4" x14ac:dyDescent="0.25">
      <c r="C1493" s="1">
        <v>1656.726308813784</v>
      </c>
      <c r="D1493" s="1">
        <v>93.345061476190466</v>
      </c>
    </row>
    <row r="1494" spans="3:4" x14ac:dyDescent="0.25">
      <c r="C1494" s="1">
        <v>1657.0008285004144</v>
      </c>
      <c r="D1494" s="1">
        <v>93.342445142857144</v>
      </c>
    </row>
    <row r="1495" spans="3:4" x14ac:dyDescent="0.25">
      <c r="C1495" s="1">
        <v>1657.2754391779913</v>
      </c>
      <c r="D1495" s="1">
        <v>93.341565571428575</v>
      </c>
    </row>
    <row r="1496" spans="3:4" x14ac:dyDescent="0.25">
      <c r="C1496" s="1">
        <v>1657.5501408917619</v>
      </c>
      <c r="D1496" s="1">
        <v>93.34010142857143</v>
      </c>
    </row>
    <row r="1497" spans="3:4" x14ac:dyDescent="0.25">
      <c r="C1497" s="1">
        <v>1657.8249336870026</v>
      </c>
      <c r="D1497" s="1">
        <v>93.336826238095256</v>
      </c>
    </row>
    <row r="1498" spans="3:4" x14ac:dyDescent="0.25">
      <c r="C1498" s="1">
        <v>1658.09981760902</v>
      </c>
      <c r="D1498" s="1">
        <v>93.334569285714295</v>
      </c>
    </row>
    <row r="1499" spans="3:4" x14ac:dyDescent="0.25">
      <c r="C1499" s="1">
        <v>1658.3747927031509</v>
      </c>
      <c r="D1499" s="1">
        <v>93.334498666666676</v>
      </c>
    </row>
    <row r="1500" spans="3:4" x14ac:dyDescent="0.25">
      <c r="C1500" s="1">
        <v>1658.6498590147621</v>
      </c>
      <c r="D1500" s="1">
        <v>93.336392238095257</v>
      </c>
    </row>
    <row r="1501" spans="3:4" x14ac:dyDescent="0.25">
      <c r="C1501" s="1">
        <v>1658.9250165892502</v>
      </c>
      <c r="D1501" s="1">
        <v>93.340717809523824</v>
      </c>
    </row>
    <row r="1502" spans="3:4" x14ac:dyDescent="0.25">
      <c r="C1502" s="1">
        <v>1659.2002654720425</v>
      </c>
      <c r="D1502" s="1">
        <v>93.344228904761934</v>
      </c>
    </row>
    <row r="1503" spans="3:4" x14ac:dyDescent="0.25">
      <c r="C1503" s="1">
        <v>1659.475605708596</v>
      </c>
      <c r="D1503" s="1">
        <v>93.346668428571448</v>
      </c>
    </row>
    <row r="1504" spans="3:4" x14ac:dyDescent="0.25">
      <c r="C1504" s="1">
        <v>1659.7510373443984</v>
      </c>
      <c r="D1504" s="1">
        <v>93.352200619047636</v>
      </c>
    </row>
    <row r="1505" spans="3:4" x14ac:dyDescent="0.25">
      <c r="C1505" s="1">
        <v>1660.0265604249669</v>
      </c>
      <c r="D1505" s="1">
        <v>93.358208571428605</v>
      </c>
    </row>
    <row r="1506" spans="3:4" x14ac:dyDescent="0.25">
      <c r="C1506" s="1">
        <v>1660.3021749958493</v>
      </c>
      <c r="D1506" s="1">
        <v>93.36025052380954</v>
      </c>
    </row>
    <row r="1507" spans="3:4" x14ac:dyDescent="0.25">
      <c r="C1507" s="1">
        <v>1660.5778811026237</v>
      </c>
      <c r="D1507" s="1">
        <v>93.35923066666669</v>
      </c>
    </row>
    <row r="1508" spans="3:4" x14ac:dyDescent="0.25">
      <c r="C1508" s="1">
        <v>1660.8536787908986</v>
      </c>
      <c r="D1508" s="1">
        <v>93.357630523809547</v>
      </c>
    </row>
    <row r="1509" spans="3:4" x14ac:dyDescent="0.25">
      <c r="C1509" s="1">
        <v>1661.1295681063123</v>
      </c>
      <c r="D1509" s="1">
        <v>93.356660285714298</v>
      </c>
    </row>
    <row r="1510" spans="3:4" x14ac:dyDescent="0.25">
      <c r="C1510" s="1">
        <v>1661.4055490945341</v>
      </c>
      <c r="D1510" s="1">
        <v>93.35541119047619</v>
      </c>
    </row>
    <row r="1511" spans="3:4" x14ac:dyDescent="0.25">
      <c r="C1511" s="1">
        <v>1661.681621801263</v>
      </c>
      <c r="D1511" s="1">
        <v>93.354171238095233</v>
      </c>
    </row>
    <row r="1512" spans="3:4" x14ac:dyDescent="0.25">
      <c r="C1512" s="1">
        <v>1661.9577862722288</v>
      </c>
      <c r="D1512" s="1">
        <v>93.351517000000001</v>
      </c>
    </row>
    <row r="1513" spans="3:4" x14ac:dyDescent="0.25">
      <c r="C1513" s="1">
        <v>1662.2340425531913</v>
      </c>
      <c r="D1513" s="1">
        <v>93.348770714285706</v>
      </c>
    </row>
    <row r="1514" spans="3:4" x14ac:dyDescent="0.25">
      <c r="C1514" s="1">
        <v>1662.5103906899419</v>
      </c>
      <c r="D1514" s="1">
        <v>93.350271666666657</v>
      </c>
    </row>
    <row r="1515" spans="3:4" x14ac:dyDescent="0.25">
      <c r="C1515" s="1">
        <v>1662.7868307283006</v>
      </c>
      <c r="D1515" s="1">
        <v>93.353322523809524</v>
      </c>
    </row>
    <row r="1516" spans="3:4" x14ac:dyDescent="0.25">
      <c r="C1516" s="1">
        <v>1663.0633627141194</v>
      </c>
      <c r="D1516" s="1">
        <v>93.353527333333332</v>
      </c>
    </row>
    <row r="1517" spans="3:4" x14ac:dyDescent="0.25">
      <c r="C1517" s="1">
        <v>1663.33998669328</v>
      </c>
      <c r="D1517" s="1">
        <v>93.351561714285722</v>
      </c>
    </row>
    <row r="1518" spans="3:4" x14ac:dyDescent="0.25">
      <c r="C1518" s="1">
        <v>1663.6167027116953</v>
      </c>
      <c r="D1518" s="1">
        <v>93.348605857142857</v>
      </c>
    </row>
    <row r="1519" spans="3:4" x14ac:dyDescent="0.25">
      <c r="C1519" s="1">
        <v>1663.893510815308</v>
      </c>
      <c r="D1519" s="1">
        <v>93.345911809523813</v>
      </c>
    </row>
    <row r="1520" spans="3:4" x14ac:dyDescent="0.25">
      <c r="C1520" s="1">
        <v>1664.1704110500914</v>
      </c>
      <c r="D1520" s="1">
        <v>93.344697523809529</v>
      </c>
    </row>
    <row r="1521" spans="3:4" x14ac:dyDescent="0.25">
      <c r="C1521" s="1">
        <v>1664.4474034620507</v>
      </c>
      <c r="D1521" s="1">
        <v>93.344576952380962</v>
      </c>
    </row>
    <row r="1522" spans="3:4" x14ac:dyDescent="0.25">
      <c r="C1522" s="1">
        <v>1664.7244880972198</v>
      </c>
      <c r="D1522" s="1">
        <v>93.344699571428592</v>
      </c>
    </row>
    <row r="1523" spans="3:4" x14ac:dyDescent="0.25">
      <c r="C1523" s="1">
        <v>1665.0016650016651</v>
      </c>
      <c r="D1523" s="1">
        <v>93.346629047619075</v>
      </c>
    </row>
    <row r="1524" spans="3:4" x14ac:dyDescent="0.25">
      <c r="C1524" s="1">
        <v>1665.2789342214819</v>
      </c>
      <c r="D1524" s="1">
        <v>93.348699571428583</v>
      </c>
    </row>
    <row r="1525" spans="3:4" x14ac:dyDescent="0.25">
      <c r="C1525" s="1">
        <v>1665.5562958027981</v>
      </c>
      <c r="D1525" s="1">
        <v>93.349122428571434</v>
      </c>
    </row>
    <row r="1526" spans="3:4" x14ac:dyDescent="0.25">
      <c r="C1526" s="1">
        <v>1665.8337497917707</v>
      </c>
      <c r="D1526" s="1">
        <v>93.350439333333341</v>
      </c>
    </row>
    <row r="1527" spans="3:4" x14ac:dyDescent="0.25">
      <c r="C1527" s="1">
        <v>1666.1112962345885</v>
      </c>
      <c r="D1527" s="1">
        <v>93.353153238095246</v>
      </c>
    </row>
    <row r="1528" spans="3:4" x14ac:dyDescent="0.25">
      <c r="C1528" s="1">
        <v>1666.3889351774703</v>
      </c>
      <c r="D1528" s="1">
        <v>93.355592857142867</v>
      </c>
    </row>
    <row r="1529" spans="3:4" x14ac:dyDescent="0.25">
      <c r="C1529" s="1">
        <v>1666.6666666666667</v>
      </c>
      <c r="D1529" s="1">
        <v>93.357816428571439</v>
      </c>
    </row>
    <row r="1530" spans="3:4" x14ac:dyDescent="0.25">
      <c r="C1530" s="1">
        <v>1666.9444907484581</v>
      </c>
      <c r="D1530" s="1">
        <v>93.35943433333334</v>
      </c>
    </row>
    <row r="1531" spans="3:4" x14ac:dyDescent="0.25">
      <c r="C1531" s="1">
        <v>1667.2224074691565</v>
      </c>
      <c r="D1531" s="1">
        <v>93.360433809523812</v>
      </c>
    </row>
    <row r="1532" spans="3:4" x14ac:dyDescent="0.25">
      <c r="C1532" s="1">
        <v>1667.5004168751043</v>
      </c>
      <c r="D1532" s="1">
        <v>93.361036047619052</v>
      </c>
    </row>
    <row r="1533" spans="3:4" x14ac:dyDescent="0.25">
      <c r="C1533" s="1">
        <v>1667.7785190126751</v>
      </c>
      <c r="D1533" s="1">
        <v>93.36207804761905</v>
      </c>
    </row>
    <row r="1534" spans="3:4" x14ac:dyDescent="0.25">
      <c r="C1534" s="1">
        <v>1668.0567139282737</v>
      </c>
      <c r="D1534" s="1">
        <v>93.364762190476199</v>
      </c>
    </row>
    <row r="1535" spans="3:4" x14ac:dyDescent="0.25">
      <c r="C1535" s="1">
        <v>1668.3350016683348</v>
      </c>
      <c r="D1535" s="1">
        <v>93.366582809523806</v>
      </c>
    </row>
    <row r="1536" spans="3:4" x14ac:dyDescent="0.25">
      <c r="C1536" s="1">
        <v>1668.6133822793258</v>
      </c>
      <c r="D1536" s="1">
        <v>93.367513904761907</v>
      </c>
    </row>
    <row r="1537" spans="3:4" x14ac:dyDescent="0.25">
      <c r="C1537" s="1">
        <v>1668.8918558077437</v>
      </c>
      <c r="D1537" s="1">
        <v>93.370288428571428</v>
      </c>
    </row>
    <row r="1538" spans="3:4" x14ac:dyDescent="0.25">
      <c r="C1538" s="1">
        <v>1669.170422300117</v>
      </c>
      <c r="D1538" s="1">
        <v>93.373848380952381</v>
      </c>
    </row>
    <row r="1539" spans="3:4" x14ac:dyDescent="0.25">
      <c r="C1539" s="1">
        <v>1669.4490818030049</v>
      </c>
      <c r="D1539" s="1">
        <v>93.376054714285715</v>
      </c>
    </row>
    <row r="1540" spans="3:4" x14ac:dyDescent="0.25">
      <c r="C1540" s="1">
        <v>1669.7278343629989</v>
      </c>
      <c r="D1540" s="1">
        <v>93.375349285714293</v>
      </c>
    </row>
    <row r="1541" spans="3:4" x14ac:dyDescent="0.25">
      <c r="C1541" s="1">
        <v>1670.0066800267202</v>
      </c>
      <c r="D1541" s="1">
        <v>93.373215952380946</v>
      </c>
    </row>
    <row r="1542" spans="3:4" x14ac:dyDescent="0.25">
      <c r="C1542" s="1">
        <v>1670.2856188408218</v>
      </c>
      <c r="D1542" s="1">
        <v>93.371934285714289</v>
      </c>
    </row>
    <row r="1543" spans="3:4" x14ac:dyDescent="0.25">
      <c r="C1543" s="1">
        <v>1670.5646508519881</v>
      </c>
      <c r="D1543" s="1">
        <v>93.37223452380951</v>
      </c>
    </row>
    <row r="1544" spans="3:4" x14ac:dyDescent="0.25">
      <c r="C1544" s="1">
        <v>1670.843776106934</v>
      </c>
      <c r="D1544" s="1">
        <v>93.373421761904751</v>
      </c>
    </row>
    <row r="1545" spans="3:4" x14ac:dyDescent="0.25">
      <c r="C1545" s="1">
        <v>1671.1229946524065</v>
      </c>
      <c r="D1545" s="1">
        <v>93.372826285714268</v>
      </c>
    </row>
    <row r="1546" spans="3:4" x14ac:dyDescent="0.25">
      <c r="C1546" s="1">
        <v>1671.402306535183</v>
      </c>
      <c r="D1546" s="1">
        <v>93.369484380952372</v>
      </c>
    </row>
    <row r="1547" spans="3:4" x14ac:dyDescent="0.25">
      <c r="C1547" s="1">
        <v>1671.6817118020729</v>
      </c>
      <c r="D1547" s="1">
        <v>93.366734904761898</v>
      </c>
    </row>
    <row r="1548" spans="3:4" x14ac:dyDescent="0.25">
      <c r="C1548" s="1">
        <v>1671.9612104999164</v>
      </c>
      <c r="D1548" s="1">
        <v>93.366329142857126</v>
      </c>
    </row>
    <row r="1549" spans="3:4" x14ac:dyDescent="0.25">
      <c r="C1549" s="1">
        <v>1672.2408026755852</v>
      </c>
      <c r="D1549" s="1">
        <v>93.365426380952357</v>
      </c>
    </row>
    <row r="1550" spans="3:4" x14ac:dyDescent="0.25">
      <c r="C1550" s="1">
        <v>1672.5204883759825</v>
      </c>
      <c r="D1550" s="1">
        <v>93.362804619047608</v>
      </c>
    </row>
    <row r="1551" spans="3:4" x14ac:dyDescent="0.25">
      <c r="C1551" s="1">
        <v>1672.8002676480428</v>
      </c>
      <c r="D1551" s="1">
        <v>93.361174333333324</v>
      </c>
    </row>
    <row r="1552" spans="3:4" x14ac:dyDescent="0.25">
      <c r="C1552" s="1">
        <v>1673.0801405387319</v>
      </c>
      <c r="D1552" s="1">
        <v>93.361246047619062</v>
      </c>
    </row>
    <row r="1553" spans="3:4" x14ac:dyDescent="0.25">
      <c r="C1553" s="1">
        <v>1673.3601070950467</v>
      </c>
      <c r="D1553" s="1">
        <v>93.362951619047635</v>
      </c>
    </row>
    <row r="1554" spans="3:4" x14ac:dyDescent="0.25">
      <c r="C1554" s="1">
        <v>1673.6401673640166</v>
      </c>
      <c r="D1554" s="1">
        <v>93.365561714285718</v>
      </c>
    </row>
    <row r="1555" spans="3:4" x14ac:dyDescent="0.25">
      <c r="C1555" s="1">
        <v>1673.9203213927017</v>
      </c>
      <c r="D1555" s="1">
        <v>93.367012476190467</v>
      </c>
    </row>
    <row r="1556" spans="3:4" x14ac:dyDescent="0.25">
      <c r="C1556" s="1">
        <v>1674.2005692281937</v>
      </c>
      <c r="D1556" s="1">
        <v>93.365812190476191</v>
      </c>
    </row>
    <row r="1557" spans="3:4" x14ac:dyDescent="0.25">
      <c r="C1557" s="1">
        <v>1674.4809109176156</v>
      </c>
      <c r="D1557" s="1">
        <v>93.362262666666666</v>
      </c>
    </row>
    <row r="1558" spans="3:4" x14ac:dyDescent="0.25">
      <c r="C1558" s="1">
        <v>1674.7613465081226</v>
      </c>
      <c r="D1558" s="1">
        <v>93.35744338095239</v>
      </c>
    </row>
    <row r="1559" spans="3:4" x14ac:dyDescent="0.25">
      <c r="C1559" s="1">
        <v>1675.0418760469013</v>
      </c>
      <c r="D1559" s="1">
        <v>93.354783476190477</v>
      </c>
    </row>
    <row r="1560" spans="3:4" x14ac:dyDescent="0.25">
      <c r="C1560" s="1">
        <v>1675.3224995811693</v>
      </c>
      <c r="D1560" s="1">
        <v>93.356454428571439</v>
      </c>
    </row>
    <row r="1561" spans="3:4" x14ac:dyDescent="0.25">
      <c r="C1561" s="1">
        <v>1675.6032171581769</v>
      </c>
      <c r="D1561" s="1">
        <v>93.361144285714289</v>
      </c>
    </row>
    <row r="1562" spans="3:4" x14ac:dyDescent="0.25">
      <c r="C1562" s="1">
        <v>1675.8840288252052</v>
      </c>
      <c r="D1562" s="1">
        <v>93.365660714285724</v>
      </c>
    </row>
    <row r="1563" spans="3:4" x14ac:dyDescent="0.25">
      <c r="C1563" s="1">
        <v>1676.1649346295676</v>
      </c>
      <c r="D1563" s="1">
        <v>93.369514809523807</v>
      </c>
    </row>
    <row r="1564" spans="3:4" x14ac:dyDescent="0.25">
      <c r="C1564" s="1">
        <v>1676.4459346186084</v>
      </c>
      <c r="D1564" s="1">
        <v>93.372484761904772</v>
      </c>
    </row>
    <row r="1565" spans="3:4" x14ac:dyDescent="0.25">
      <c r="C1565" s="1">
        <v>1676.7270288397049</v>
      </c>
      <c r="D1565" s="1">
        <v>93.372110285714285</v>
      </c>
    </row>
    <row r="1566" spans="3:4" x14ac:dyDescent="0.25">
      <c r="C1566" s="1">
        <v>1677.008217340265</v>
      </c>
      <c r="D1566" s="1">
        <v>93.370662619047636</v>
      </c>
    </row>
    <row r="1567" spans="3:4" x14ac:dyDescent="0.25">
      <c r="C1567" s="1">
        <v>1677.2895001677291</v>
      </c>
      <c r="D1567" s="1">
        <v>93.371118571428582</v>
      </c>
    </row>
    <row r="1568" spans="3:4" x14ac:dyDescent="0.25">
      <c r="C1568" s="1">
        <v>1677.5708773695687</v>
      </c>
      <c r="D1568" s="1">
        <v>93.371704714285727</v>
      </c>
    </row>
    <row r="1569" spans="3:4" x14ac:dyDescent="0.25">
      <c r="C1569" s="1">
        <v>1677.8523489932886</v>
      </c>
      <c r="D1569" s="1">
        <v>93.3691040952381</v>
      </c>
    </row>
    <row r="1570" spans="3:4" x14ac:dyDescent="0.25">
      <c r="C1570" s="1">
        <v>1678.1339150864239</v>
      </c>
      <c r="D1570" s="1">
        <v>93.364707809523821</v>
      </c>
    </row>
    <row r="1571" spans="3:4" x14ac:dyDescent="0.25">
      <c r="C1571" s="1">
        <v>1678.4155756965424</v>
      </c>
      <c r="D1571" s="1">
        <v>93.362779000000003</v>
      </c>
    </row>
    <row r="1572" spans="3:4" x14ac:dyDescent="0.25">
      <c r="C1572" s="1">
        <v>1678.6973308712438</v>
      </c>
      <c r="D1572" s="1">
        <v>93.362512380952367</v>
      </c>
    </row>
    <row r="1573" spans="3:4" x14ac:dyDescent="0.25">
      <c r="C1573" s="1">
        <v>1678.9791806581597</v>
      </c>
      <c r="D1573" s="1">
        <v>93.360257523809523</v>
      </c>
    </row>
    <row r="1574" spans="3:4" x14ac:dyDescent="0.25">
      <c r="C1574" s="1">
        <v>1679.2611251049539</v>
      </c>
      <c r="D1574" s="1">
        <v>93.355179476190472</v>
      </c>
    </row>
    <row r="1575" spans="3:4" x14ac:dyDescent="0.25">
      <c r="C1575" s="1">
        <v>1679.5431642593214</v>
      </c>
      <c r="D1575" s="1">
        <v>93.350245476190466</v>
      </c>
    </row>
    <row r="1576" spans="3:4" x14ac:dyDescent="0.25">
      <c r="C1576" s="1">
        <v>1679.8252981689905</v>
      </c>
      <c r="D1576" s="1">
        <v>93.348090142857117</v>
      </c>
    </row>
    <row r="1577" spans="3:4" x14ac:dyDescent="0.25">
      <c r="C1577" s="1">
        <v>1680.1075268817206</v>
      </c>
      <c r="D1577" s="1">
        <v>93.349186238095214</v>
      </c>
    </row>
    <row r="1578" spans="3:4" x14ac:dyDescent="0.25">
      <c r="C1578" s="1">
        <v>1680.3898504453032</v>
      </c>
      <c r="D1578" s="1">
        <v>93.350901047619033</v>
      </c>
    </row>
    <row r="1579" spans="3:4" x14ac:dyDescent="0.25">
      <c r="C1579" s="1">
        <v>1680.672268907563</v>
      </c>
      <c r="D1579" s="1">
        <v>93.349947190476158</v>
      </c>
    </row>
    <row r="1580" spans="3:4" x14ac:dyDescent="0.25">
      <c r="C1580" s="1">
        <v>1680.9547823163557</v>
      </c>
      <c r="D1580" s="1">
        <v>93.346261095238091</v>
      </c>
    </row>
    <row r="1581" spans="3:4" x14ac:dyDescent="0.25">
      <c r="C1581" s="1">
        <v>1681.2373907195697</v>
      </c>
      <c r="D1581" s="1">
        <v>93.341289333333336</v>
      </c>
    </row>
    <row r="1582" spans="3:4" x14ac:dyDescent="0.25">
      <c r="C1582" s="1">
        <v>1681.5200941651253</v>
      </c>
      <c r="D1582" s="1">
        <v>93.33642195238096</v>
      </c>
    </row>
    <row r="1583" spans="3:4" x14ac:dyDescent="0.25">
      <c r="C1583" s="1">
        <v>1681.8028927009755</v>
      </c>
      <c r="D1583" s="1">
        <v>93.33216495238095</v>
      </c>
    </row>
    <row r="1584" spans="3:4" x14ac:dyDescent="0.25">
      <c r="C1584" s="1">
        <v>1682.085786375105</v>
      </c>
      <c r="D1584" s="1">
        <v>93.327397238095244</v>
      </c>
    </row>
    <row r="1585" spans="3:4" x14ac:dyDescent="0.25">
      <c r="C1585" s="1">
        <v>1682.3687752355315</v>
      </c>
      <c r="D1585" s="1">
        <v>93.323421333333343</v>
      </c>
    </row>
    <row r="1586" spans="3:4" x14ac:dyDescent="0.25">
      <c r="C1586" s="1">
        <v>1682.6518593303047</v>
      </c>
      <c r="D1586" s="1">
        <v>93.322379809523824</v>
      </c>
    </row>
    <row r="1587" spans="3:4" x14ac:dyDescent="0.25">
      <c r="C1587" s="1">
        <v>1682.935038707506</v>
      </c>
      <c r="D1587" s="1">
        <v>93.322818000000012</v>
      </c>
    </row>
    <row r="1588" spans="3:4" x14ac:dyDescent="0.25">
      <c r="C1588" s="1">
        <v>1683.2183134152499</v>
      </c>
      <c r="D1588" s="1">
        <v>93.324276619047623</v>
      </c>
    </row>
    <row r="1589" spans="3:4" x14ac:dyDescent="0.25">
      <c r="C1589" s="1">
        <v>1683.5016835016836</v>
      </c>
      <c r="D1589" s="1">
        <v>93.324633285714299</v>
      </c>
    </row>
    <row r="1590" spans="3:4" x14ac:dyDescent="0.25">
      <c r="C1590" s="1">
        <v>1683.7851490149858</v>
      </c>
      <c r="D1590" s="1">
        <v>93.322749523809534</v>
      </c>
    </row>
    <row r="1591" spans="3:4" x14ac:dyDescent="0.25">
      <c r="C1591" s="1">
        <v>1684.0687100033683</v>
      </c>
      <c r="D1591" s="1">
        <v>93.320806809523816</v>
      </c>
    </row>
    <row r="1592" spans="3:4" x14ac:dyDescent="0.25">
      <c r="C1592" s="1">
        <v>1684.3523665150751</v>
      </c>
      <c r="D1592" s="1">
        <v>93.318596047619053</v>
      </c>
    </row>
    <row r="1593" spans="3:4" x14ac:dyDescent="0.25">
      <c r="C1593" s="1">
        <v>1684.6361185983826</v>
      </c>
      <c r="D1593" s="1">
        <v>93.315178714285722</v>
      </c>
    </row>
    <row r="1594" spans="3:4" x14ac:dyDescent="0.25">
      <c r="C1594" s="1">
        <v>1684.9199663016007</v>
      </c>
      <c r="D1594" s="1">
        <v>93.313599190476211</v>
      </c>
    </row>
    <row r="1595" spans="3:4" x14ac:dyDescent="0.25">
      <c r="C1595" s="1">
        <v>1685.2039096730705</v>
      </c>
      <c r="D1595" s="1">
        <v>93.314606666666691</v>
      </c>
    </row>
    <row r="1596" spans="3:4" x14ac:dyDescent="0.25">
      <c r="C1596" s="1">
        <v>1685.4879487611663</v>
      </c>
      <c r="D1596" s="1">
        <v>93.315479047619064</v>
      </c>
    </row>
    <row r="1597" spans="3:4" x14ac:dyDescent="0.25">
      <c r="C1597" s="1">
        <v>1685.7720836142953</v>
      </c>
      <c r="D1597" s="1">
        <v>93.314288714285738</v>
      </c>
    </row>
    <row r="1598" spans="3:4" x14ac:dyDescent="0.25">
      <c r="C1598" s="1">
        <v>1686.0563142808971</v>
      </c>
      <c r="D1598" s="1">
        <v>93.311263428571436</v>
      </c>
    </row>
    <row r="1599" spans="3:4" x14ac:dyDescent="0.25">
      <c r="C1599" s="1">
        <v>1686.3406408094434</v>
      </c>
      <c r="D1599" s="1">
        <v>93.308235333333343</v>
      </c>
    </row>
    <row r="1600" spans="3:4" x14ac:dyDescent="0.25">
      <c r="C1600" s="1">
        <v>1686.6250632484398</v>
      </c>
      <c r="D1600" s="1">
        <v>93.305313666666663</v>
      </c>
    </row>
    <row r="1601" spans="3:4" x14ac:dyDescent="0.25">
      <c r="C1601" s="1">
        <v>1686.9095816464237</v>
      </c>
      <c r="D1601" s="1">
        <v>93.301959000000011</v>
      </c>
    </row>
    <row r="1602" spans="3:4" x14ac:dyDescent="0.25">
      <c r="C1602" s="1">
        <v>1687.1941960519657</v>
      </c>
      <c r="D1602" s="1">
        <v>93.298894857142869</v>
      </c>
    </row>
    <row r="1603" spans="3:4" x14ac:dyDescent="0.25">
      <c r="C1603" s="1">
        <v>1687.4789065136686</v>
      </c>
      <c r="D1603" s="1">
        <v>93.295878666666681</v>
      </c>
    </row>
    <row r="1604" spans="3:4" x14ac:dyDescent="0.25">
      <c r="C1604" s="1">
        <v>1687.7637130801688</v>
      </c>
      <c r="D1604" s="1">
        <v>93.293791047619067</v>
      </c>
    </row>
    <row r="1605" spans="3:4" x14ac:dyDescent="0.25">
      <c r="C1605" s="1">
        <v>1688.0486158001352</v>
      </c>
      <c r="D1605" s="1">
        <v>93.293306380952387</v>
      </c>
    </row>
    <row r="1606" spans="3:4" x14ac:dyDescent="0.25">
      <c r="C1606" s="1">
        <v>1688.3336147222692</v>
      </c>
      <c r="D1606" s="1">
        <v>93.292408000000009</v>
      </c>
    </row>
    <row r="1607" spans="3:4" x14ac:dyDescent="0.25">
      <c r="C1607" s="1">
        <v>1688.6187098953055</v>
      </c>
      <c r="D1607" s="1">
        <v>93.290822714285724</v>
      </c>
    </row>
    <row r="1608" spans="3:4" x14ac:dyDescent="0.25">
      <c r="C1608" s="1">
        <v>1688.9039013680122</v>
      </c>
      <c r="D1608" s="1">
        <v>93.29005190476191</v>
      </c>
    </row>
    <row r="1609" spans="3:4" x14ac:dyDescent="0.25">
      <c r="C1609" s="1">
        <v>1689.1891891891892</v>
      </c>
      <c r="D1609" s="1">
        <v>93.288096380952382</v>
      </c>
    </row>
    <row r="1610" spans="3:4" x14ac:dyDescent="0.25">
      <c r="C1610" s="1">
        <v>1689.4745734076701</v>
      </c>
      <c r="D1610" s="1">
        <v>93.284259666666685</v>
      </c>
    </row>
    <row r="1611" spans="3:4" x14ac:dyDescent="0.25">
      <c r="C1611" s="1">
        <v>1689.7600540723217</v>
      </c>
      <c r="D1611" s="1">
        <v>93.281958714285722</v>
      </c>
    </row>
    <row r="1612" spans="3:4" x14ac:dyDescent="0.25">
      <c r="C1612" s="1">
        <v>1690.0456312320434</v>
      </c>
      <c r="D1612" s="1">
        <v>93.280884857142865</v>
      </c>
    </row>
    <row r="1613" spans="3:4" x14ac:dyDescent="0.25">
      <c r="C1613" s="1">
        <v>1690.3313049357673</v>
      </c>
      <c r="D1613" s="1">
        <v>93.279120523809524</v>
      </c>
    </row>
    <row r="1614" spans="3:4" x14ac:dyDescent="0.25">
      <c r="C1614" s="1">
        <v>1690.6170752324599</v>
      </c>
      <c r="D1614" s="1">
        <v>93.276893952380959</v>
      </c>
    </row>
    <row r="1615" spans="3:4" x14ac:dyDescent="0.25">
      <c r="C1615" s="1">
        <v>1690.9029421711195</v>
      </c>
      <c r="D1615" s="1">
        <v>93.273579285714291</v>
      </c>
    </row>
    <row r="1616" spans="3:4" x14ac:dyDescent="0.25">
      <c r="C1616" s="1">
        <v>1691.1889058007778</v>
      </c>
      <c r="D1616" s="1">
        <v>93.26975685714288</v>
      </c>
    </row>
    <row r="1617" spans="3:4" x14ac:dyDescent="0.25">
      <c r="C1617" s="1">
        <v>1691.4749661705007</v>
      </c>
      <c r="D1617" s="1">
        <v>93.266567761904781</v>
      </c>
    </row>
    <row r="1618" spans="3:4" x14ac:dyDescent="0.25">
      <c r="C1618" s="1">
        <v>1691.7611233293858</v>
      </c>
      <c r="D1618" s="1">
        <v>93.263602142857152</v>
      </c>
    </row>
    <row r="1619" spans="3:4" x14ac:dyDescent="0.25">
      <c r="C1619" s="1">
        <v>1692.0473773265651</v>
      </c>
      <c r="D1619" s="1">
        <v>93.260503047619054</v>
      </c>
    </row>
    <row r="1620" spans="3:4" x14ac:dyDescent="0.25">
      <c r="C1620" s="1">
        <v>1692.3337282112032</v>
      </c>
      <c r="D1620" s="1">
        <v>93.257645428571436</v>
      </c>
    </row>
    <row r="1621" spans="3:4" x14ac:dyDescent="0.25">
      <c r="C1621" s="1">
        <v>1692.6201760324984</v>
      </c>
      <c r="D1621" s="1">
        <v>93.257314000000022</v>
      </c>
    </row>
    <row r="1622" spans="3:4" x14ac:dyDescent="0.25">
      <c r="C1622" s="1">
        <v>1692.9067208396818</v>
      </c>
      <c r="D1622" s="1">
        <v>93.260928714285726</v>
      </c>
    </row>
    <row r="1623" spans="3:4" x14ac:dyDescent="0.25">
      <c r="C1623" s="1">
        <v>1693.1933626820185</v>
      </c>
      <c r="D1623" s="1">
        <v>93.265903523809527</v>
      </c>
    </row>
    <row r="1624" spans="3:4" x14ac:dyDescent="0.25">
      <c r="C1624" s="1">
        <v>1693.4801016088061</v>
      </c>
      <c r="D1624" s="1">
        <v>93.269675238095246</v>
      </c>
    </row>
    <row r="1625" spans="3:4" x14ac:dyDescent="0.25">
      <c r="C1625" s="1">
        <v>1693.7669376693766</v>
      </c>
      <c r="D1625" s="1">
        <v>93.270931809523816</v>
      </c>
    </row>
    <row r="1626" spans="3:4" x14ac:dyDescent="0.25">
      <c r="C1626" s="1">
        <v>1694.0538709130949</v>
      </c>
      <c r="D1626" s="1">
        <v>93.270007666666672</v>
      </c>
    </row>
    <row r="1627" spans="3:4" x14ac:dyDescent="0.25">
      <c r="C1627" s="1">
        <v>1694.3409013893595</v>
      </c>
      <c r="D1627" s="1">
        <v>93.26741080952381</v>
      </c>
    </row>
    <row r="1628" spans="3:4" x14ac:dyDescent="0.25">
      <c r="C1628" s="1">
        <v>1694.6280291476021</v>
      </c>
      <c r="D1628" s="1">
        <v>93.262551000000002</v>
      </c>
    </row>
    <row r="1629" spans="3:4" x14ac:dyDescent="0.25">
      <c r="C1629" s="1">
        <v>1694.9152542372881</v>
      </c>
      <c r="D1629" s="1">
        <v>93.25617471428572</v>
      </c>
    </row>
    <row r="1630" spans="3:4" x14ac:dyDescent="0.25">
      <c r="C1630" s="1">
        <v>1695.2025767079167</v>
      </c>
      <c r="D1630" s="1">
        <v>93.248487571428569</v>
      </c>
    </row>
    <row r="1631" spans="3:4" x14ac:dyDescent="0.25">
      <c r="C1631" s="1">
        <v>1695.48999660902</v>
      </c>
      <c r="D1631" s="1">
        <v>93.242597571428561</v>
      </c>
    </row>
    <row r="1632" spans="3:4" x14ac:dyDescent="0.25">
      <c r="C1632" s="1">
        <v>1695.7775139901646</v>
      </c>
      <c r="D1632" s="1">
        <v>93.242207428571419</v>
      </c>
    </row>
    <row r="1633" spans="3:4" x14ac:dyDescent="0.25">
      <c r="C1633" s="1">
        <v>1696.06512890095</v>
      </c>
      <c r="D1633" s="1">
        <v>93.247209999999995</v>
      </c>
    </row>
    <row r="1634" spans="3:4" x14ac:dyDescent="0.25">
      <c r="C1634" s="1">
        <v>1696.3528413910094</v>
      </c>
      <c r="D1634" s="1">
        <v>93.251811285714282</v>
      </c>
    </row>
    <row r="1635" spans="3:4" x14ac:dyDescent="0.25">
      <c r="C1635" s="1">
        <v>1696.64065151001</v>
      </c>
      <c r="D1635" s="1">
        <v>93.251297904761884</v>
      </c>
    </row>
    <row r="1636" spans="3:4" x14ac:dyDescent="0.25">
      <c r="C1636" s="1">
        <v>1696.9285593076531</v>
      </c>
      <c r="D1636" s="1">
        <v>93.248795619047598</v>
      </c>
    </row>
    <row r="1637" spans="3:4" x14ac:dyDescent="0.25">
      <c r="C1637" s="1">
        <v>1697.2165648336727</v>
      </c>
      <c r="D1637" s="1">
        <v>93.24840242857141</v>
      </c>
    </row>
    <row r="1638" spans="3:4" x14ac:dyDescent="0.25">
      <c r="C1638" s="1">
        <v>1697.5046681378374</v>
      </c>
      <c r="D1638" s="1">
        <v>93.249583285714266</v>
      </c>
    </row>
    <row r="1639" spans="3:4" x14ac:dyDescent="0.25">
      <c r="C1639" s="1">
        <v>1697.7928692699491</v>
      </c>
      <c r="D1639" s="1">
        <v>93.249782285714275</v>
      </c>
    </row>
    <row r="1640" spans="3:4" x14ac:dyDescent="0.25">
      <c r="C1640" s="1">
        <v>1698.0811682798437</v>
      </c>
      <c r="D1640" s="1">
        <v>93.248172666666662</v>
      </c>
    </row>
    <row r="1641" spans="3:4" x14ac:dyDescent="0.25">
      <c r="C1641" s="1">
        <v>1698.3695652173913</v>
      </c>
      <c r="D1641" s="1">
        <v>93.248673000000011</v>
      </c>
    </row>
    <row r="1642" spans="3:4" x14ac:dyDescent="0.25">
      <c r="C1642" s="1">
        <v>1698.6580601324954</v>
      </c>
      <c r="D1642" s="1">
        <v>93.250650523809526</v>
      </c>
    </row>
    <row r="1643" spans="3:4" x14ac:dyDescent="0.25">
      <c r="C1643" s="1">
        <v>1698.9466530750933</v>
      </c>
      <c r="D1643" s="1">
        <v>93.248834047619056</v>
      </c>
    </row>
    <row r="1644" spans="3:4" x14ac:dyDescent="0.25">
      <c r="C1644" s="1">
        <v>1699.2353440951572</v>
      </c>
      <c r="D1644" s="1">
        <v>93.244675761904759</v>
      </c>
    </row>
    <row r="1645" spans="3:4" x14ac:dyDescent="0.25">
      <c r="C1645" s="1">
        <v>1699.524133242692</v>
      </c>
      <c r="D1645" s="1">
        <v>93.241248666666678</v>
      </c>
    </row>
    <row r="1646" spans="3:4" x14ac:dyDescent="0.25">
      <c r="C1646" s="1">
        <v>1699.8130205677376</v>
      </c>
      <c r="D1646" s="1">
        <v>93.239745380952385</v>
      </c>
    </row>
    <row r="1647" spans="3:4" x14ac:dyDescent="0.25">
      <c r="C1647" s="1">
        <v>1700.1020061203674</v>
      </c>
      <c r="D1647" s="1">
        <v>93.238426857142855</v>
      </c>
    </row>
    <row r="1648" spans="3:4" x14ac:dyDescent="0.25">
      <c r="C1648" s="1">
        <v>1700.3910899506886</v>
      </c>
      <c r="D1648" s="1">
        <v>93.236850333333322</v>
      </c>
    </row>
    <row r="1649" spans="3:4" x14ac:dyDescent="0.25">
      <c r="C1649" s="1">
        <v>1700.6802721088434</v>
      </c>
      <c r="D1649" s="1">
        <v>93.237093142857134</v>
      </c>
    </row>
    <row r="1650" spans="3:4" x14ac:dyDescent="0.25">
      <c r="C1650" s="1">
        <v>1700.9695526450078</v>
      </c>
      <c r="D1650" s="1">
        <v>93.238986047619022</v>
      </c>
    </row>
    <row r="1651" spans="3:4" x14ac:dyDescent="0.25">
      <c r="C1651" s="1">
        <v>1701.2589316093909</v>
      </c>
      <c r="D1651" s="1">
        <v>93.242334</v>
      </c>
    </row>
    <row r="1652" spans="3:4" x14ac:dyDescent="0.25">
      <c r="C1652" s="1">
        <v>1701.5484090522375</v>
      </c>
      <c r="D1652" s="1">
        <v>93.244653238095239</v>
      </c>
    </row>
    <row r="1653" spans="3:4" x14ac:dyDescent="0.25">
      <c r="C1653" s="1">
        <v>1701.8379850238257</v>
      </c>
      <c r="D1653" s="1">
        <v>93.24229276190475</v>
      </c>
    </row>
    <row r="1654" spans="3:4" x14ac:dyDescent="0.25">
      <c r="C1654" s="1">
        <v>1702.127659574468</v>
      </c>
      <c r="D1654" s="1">
        <v>93.235837047619029</v>
      </c>
    </row>
    <row r="1655" spans="3:4" x14ac:dyDescent="0.25">
      <c r="C1655" s="1">
        <v>1702.4174327545113</v>
      </c>
      <c r="D1655" s="1">
        <v>93.229129714285705</v>
      </c>
    </row>
    <row r="1656" spans="3:4" x14ac:dyDescent="0.25">
      <c r="C1656" s="1">
        <v>1702.7073046143369</v>
      </c>
      <c r="D1656" s="1">
        <v>93.226790857142859</v>
      </c>
    </row>
    <row r="1657" spans="3:4" x14ac:dyDescent="0.25">
      <c r="C1657" s="1">
        <v>1702.9972752043595</v>
      </c>
      <c r="D1657" s="1">
        <v>93.228763142857133</v>
      </c>
    </row>
    <row r="1658" spans="3:4" x14ac:dyDescent="0.25">
      <c r="C1658" s="1">
        <v>1703.2873445750299</v>
      </c>
      <c r="D1658" s="1">
        <v>93.230754142857137</v>
      </c>
    </row>
    <row r="1659" spans="3:4" x14ac:dyDescent="0.25">
      <c r="C1659" s="1">
        <v>1703.5775127768313</v>
      </c>
      <c r="D1659" s="1">
        <v>93.231275476190476</v>
      </c>
    </row>
    <row r="1660" spans="3:4" x14ac:dyDescent="0.25">
      <c r="C1660" s="1">
        <v>1703.8677798602828</v>
      </c>
      <c r="D1660" s="1">
        <v>93.231400714285726</v>
      </c>
    </row>
    <row r="1661" spans="3:4" x14ac:dyDescent="0.25">
      <c r="C1661" s="1">
        <v>1704.1581458759374</v>
      </c>
      <c r="D1661" s="1">
        <v>93.232023714285717</v>
      </c>
    </row>
    <row r="1662" spans="3:4" x14ac:dyDescent="0.25">
      <c r="C1662" s="1">
        <v>1704.4486108743822</v>
      </c>
      <c r="D1662" s="1">
        <v>93.230106761904764</v>
      </c>
    </row>
    <row r="1663" spans="3:4" x14ac:dyDescent="0.25">
      <c r="C1663" s="1">
        <v>1704.7391749062392</v>
      </c>
      <c r="D1663" s="1">
        <v>93.226001666666662</v>
      </c>
    </row>
    <row r="1664" spans="3:4" x14ac:dyDescent="0.25">
      <c r="C1664" s="1">
        <v>1705.0298380221654</v>
      </c>
      <c r="D1664" s="1">
        <v>93.224475142857145</v>
      </c>
    </row>
    <row r="1665" spans="3:4" x14ac:dyDescent="0.25">
      <c r="C1665" s="1">
        <v>1705.3206002728514</v>
      </c>
      <c r="D1665" s="1">
        <v>93.224650904761916</v>
      </c>
    </row>
    <row r="1666" spans="3:4" x14ac:dyDescent="0.25">
      <c r="C1666" s="1">
        <v>1705.6114617090227</v>
      </c>
      <c r="D1666" s="1">
        <v>93.22377761904761</v>
      </c>
    </row>
    <row r="1667" spans="3:4" x14ac:dyDescent="0.25">
      <c r="C1667" s="1">
        <v>1705.9024223814399</v>
      </c>
      <c r="D1667" s="1">
        <v>93.220962904761905</v>
      </c>
    </row>
    <row r="1668" spans="3:4" x14ac:dyDescent="0.25">
      <c r="C1668" s="1">
        <v>1706.1934823408976</v>
      </c>
      <c r="D1668" s="1">
        <v>93.217760333333331</v>
      </c>
    </row>
    <row r="1669" spans="3:4" x14ac:dyDescent="0.25">
      <c r="C1669" s="1">
        <v>1706.4846416382254</v>
      </c>
      <c r="D1669" s="1">
        <v>93.215212666666659</v>
      </c>
    </row>
    <row r="1670" spans="3:4" x14ac:dyDescent="0.25">
      <c r="C1670" s="1">
        <v>1706.7759003242875</v>
      </c>
      <c r="D1670" s="1">
        <v>93.21137980952382</v>
      </c>
    </row>
    <row r="1671" spans="3:4" x14ac:dyDescent="0.25">
      <c r="C1671" s="1">
        <v>1707.0672584499828</v>
      </c>
      <c r="D1671" s="1">
        <v>93.206177761904769</v>
      </c>
    </row>
    <row r="1672" spans="3:4" x14ac:dyDescent="0.25">
      <c r="C1672" s="1">
        <v>1707.3587160662455</v>
      </c>
      <c r="D1672" s="1">
        <v>93.201169619047619</v>
      </c>
    </row>
    <row r="1673" spans="3:4" x14ac:dyDescent="0.25">
      <c r="C1673" s="1">
        <v>1707.6502732240438</v>
      </c>
      <c r="D1673" s="1">
        <v>93.196683857142872</v>
      </c>
    </row>
    <row r="1674" spans="3:4" x14ac:dyDescent="0.25">
      <c r="C1674" s="1">
        <v>1707.9419299743809</v>
      </c>
      <c r="D1674" s="1">
        <v>93.194443619047604</v>
      </c>
    </row>
    <row r="1675" spans="3:4" x14ac:dyDescent="0.25">
      <c r="C1675" s="1">
        <v>1708.2336863682951</v>
      </c>
      <c r="D1675" s="1">
        <v>93.192956857142846</v>
      </c>
    </row>
    <row r="1676" spans="3:4" x14ac:dyDescent="0.25">
      <c r="C1676" s="1">
        <v>1708.5255424568597</v>
      </c>
      <c r="D1676" s="1">
        <v>93.192537190476173</v>
      </c>
    </row>
    <row r="1677" spans="3:4" x14ac:dyDescent="0.25">
      <c r="C1677" s="1">
        <v>1708.8174982911826</v>
      </c>
      <c r="D1677" s="1">
        <v>93.193902190476194</v>
      </c>
    </row>
    <row r="1678" spans="3:4" x14ac:dyDescent="0.25">
      <c r="C1678" s="1">
        <v>1709.1095539224063</v>
      </c>
      <c r="D1678" s="1">
        <v>93.193032809523785</v>
      </c>
    </row>
    <row r="1679" spans="3:4" x14ac:dyDescent="0.25">
      <c r="C1679" s="1">
        <v>1709.4017094017092</v>
      </c>
      <c r="D1679" s="1">
        <v>93.188822809523799</v>
      </c>
    </row>
    <row r="1680" spans="3:4" x14ac:dyDescent="0.25">
      <c r="C1680" s="1">
        <v>1709.6939647803042</v>
      </c>
      <c r="D1680" s="1">
        <v>93.182475904761901</v>
      </c>
    </row>
    <row r="1681" spans="3:4" x14ac:dyDescent="0.25">
      <c r="C1681" s="1">
        <v>1709.9863201094392</v>
      </c>
      <c r="D1681" s="1">
        <v>93.176949904761912</v>
      </c>
    </row>
    <row r="1682" spans="3:4" x14ac:dyDescent="0.25">
      <c r="C1682" s="1">
        <v>1710.2787754403967</v>
      </c>
      <c r="D1682" s="1">
        <v>93.17306252380952</v>
      </c>
    </row>
    <row r="1683" spans="3:4" x14ac:dyDescent="0.25">
      <c r="C1683" s="1">
        <v>1710.5713308244954</v>
      </c>
      <c r="D1683" s="1">
        <v>93.168969714285723</v>
      </c>
    </row>
    <row r="1684" spans="3:4" x14ac:dyDescent="0.25">
      <c r="C1684" s="1">
        <v>1710.8639863130882</v>
      </c>
      <c r="D1684" s="1">
        <v>93.163368285714284</v>
      </c>
    </row>
    <row r="1685" spans="3:4" x14ac:dyDescent="0.25">
      <c r="C1685" s="1">
        <v>1711.1567419575633</v>
      </c>
      <c r="D1685" s="1">
        <v>93.155568428571428</v>
      </c>
    </row>
    <row r="1686" spans="3:4" x14ac:dyDescent="0.25">
      <c r="C1686" s="1">
        <v>1711.4495978093444</v>
      </c>
      <c r="D1686" s="1">
        <v>93.147880285714294</v>
      </c>
    </row>
    <row r="1687" spans="3:4" x14ac:dyDescent="0.25">
      <c r="C1687" s="1">
        <v>1711.7425539198905</v>
      </c>
      <c r="D1687" s="1">
        <v>93.14267680952382</v>
      </c>
    </row>
    <row r="1688" spans="3:4" x14ac:dyDescent="0.25">
      <c r="C1688" s="1">
        <v>1712.035610340695</v>
      </c>
      <c r="D1688" s="1">
        <v>93.138715571428577</v>
      </c>
    </row>
    <row r="1689" spans="3:4" x14ac:dyDescent="0.25">
      <c r="C1689" s="1">
        <v>1712.3287671232877</v>
      </c>
      <c r="D1689" s="1">
        <v>93.135979761904764</v>
      </c>
    </row>
    <row r="1690" spans="3:4" x14ac:dyDescent="0.25">
      <c r="C1690" s="1">
        <v>1712.6220243192327</v>
      </c>
      <c r="D1690" s="1">
        <v>93.136151952380956</v>
      </c>
    </row>
    <row r="1691" spans="3:4" x14ac:dyDescent="0.25">
      <c r="C1691" s="1">
        <v>1712.9153819801302</v>
      </c>
      <c r="D1691" s="1">
        <v>93.139965523809522</v>
      </c>
    </row>
    <row r="1692" spans="3:4" x14ac:dyDescent="0.25">
      <c r="C1692" s="1">
        <v>1713.2088401576152</v>
      </c>
      <c r="D1692" s="1">
        <v>93.145720952380927</v>
      </c>
    </row>
    <row r="1693" spans="3:4" x14ac:dyDescent="0.25">
      <c r="C1693" s="1">
        <v>1713.5023989033584</v>
      </c>
      <c r="D1693" s="1">
        <v>93.15131047619046</v>
      </c>
    </row>
    <row r="1694" spans="3:4" x14ac:dyDescent="0.25">
      <c r="C1694" s="1">
        <v>1713.796058269066</v>
      </c>
      <c r="D1694" s="1">
        <v>93.158192142857132</v>
      </c>
    </row>
    <row r="1695" spans="3:4" x14ac:dyDescent="0.25">
      <c r="C1695" s="1">
        <v>1714.0898183064792</v>
      </c>
      <c r="D1695" s="1">
        <v>93.164127047619033</v>
      </c>
    </row>
    <row r="1696" spans="3:4" x14ac:dyDescent="0.25">
      <c r="C1696" s="1">
        <v>1714.3836790673752</v>
      </c>
      <c r="D1696" s="1">
        <v>93.168345380952388</v>
      </c>
    </row>
    <row r="1697" spans="3:4" x14ac:dyDescent="0.25">
      <c r="C1697" s="1">
        <v>1714.6776406035665</v>
      </c>
      <c r="D1697" s="1">
        <v>93.172178047619042</v>
      </c>
    </row>
    <row r="1698" spans="3:4" x14ac:dyDescent="0.25">
      <c r="C1698" s="1">
        <v>1714.9717029669011</v>
      </c>
      <c r="D1698" s="1">
        <v>93.173075238095251</v>
      </c>
    </row>
    <row r="1699" spans="3:4" x14ac:dyDescent="0.25">
      <c r="C1699" s="1">
        <v>1715.2658662092624</v>
      </c>
      <c r="D1699" s="1">
        <v>93.173355571428573</v>
      </c>
    </row>
    <row r="1700" spans="3:4" x14ac:dyDescent="0.25">
      <c r="C1700" s="1">
        <v>1715.5601303825699</v>
      </c>
      <c r="D1700" s="1">
        <v>93.177575095238097</v>
      </c>
    </row>
    <row r="1701" spans="3:4" x14ac:dyDescent="0.25">
      <c r="C1701" s="1">
        <v>1715.8544955387783</v>
      </c>
      <c r="D1701" s="1">
        <v>93.185531666666691</v>
      </c>
    </row>
    <row r="1702" spans="3:4" x14ac:dyDescent="0.25">
      <c r="C1702" s="1">
        <v>1716.1489617298782</v>
      </c>
      <c r="D1702" s="1">
        <v>93.194264952380962</v>
      </c>
    </row>
    <row r="1703" spans="3:4" x14ac:dyDescent="0.25">
      <c r="C1703" s="1">
        <v>1716.4435290078957</v>
      </c>
      <c r="D1703" s="1">
        <v>93.201266761904776</v>
      </c>
    </row>
    <row r="1704" spans="3:4" x14ac:dyDescent="0.25">
      <c r="C1704" s="1">
        <v>1716.7381974248929</v>
      </c>
      <c r="D1704" s="1">
        <v>93.20612080952381</v>
      </c>
    </row>
    <row r="1705" spans="3:4" x14ac:dyDescent="0.25">
      <c r="C1705" s="1">
        <v>1717.032967032967</v>
      </c>
      <c r="D1705" s="1">
        <v>93.210389523809525</v>
      </c>
    </row>
    <row r="1706" spans="3:4" x14ac:dyDescent="0.25">
      <c r="C1706" s="1">
        <v>1717.3278378842519</v>
      </c>
      <c r="D1706" s="1">
        <v>93.21578947619048</v>
      </c>
    </row>
    <row r="1707" spans="3:4" x14ac:dyDescent="0.25">
      <c r="C1707" s="1">
        <v>1717.6228100309172</v>
      </c>
      <c r="D1707" s="1">
        <v>93.221607476190471</v>
      </c>
    </row>
    <row r="1708" spans="3:4" x14ac:dyDescent="0.25">
      <c r="C1708" s="1">
        <v>1717.9178835251673</v>
      </c>
      <c r="D1708" s="1">
        <v>93.226577809523803</v>
      </c>
    </row>
    <row r="1709" spans="3:4" x14ac:dyDescent="0.25">
      <c r="C1709" s="1">
        <v>1718.2130584192439</v>
      </c>
      <c r="D1709" s="1">
        <v>93.231590571428555</v>
      </c>
    </row>
    <row r="1710" spans="3:4" x14ac:dyDescent="0.25">
      <c r="C1710" s="1">
        <v>1718.5083347654236</v>
      </c>
      <c r="D1710" s="1">
        <v>93.237076619047599</v>
      </c>
    </row>
    <row r="1711" spans="3:4" x14ac:dyDescent="0.25">
      <c r="C1711" s="1">
        <v>1718.8037126160191</v>
      </c>
      <c r="D1711" s="1">
        <v>93.241265761904742</v>
      </c>
    </row>
    <row r="1712" spans="3:4" x14ac:dyDescent="0.25">
      <c r="C1712" s="1">
        <v>1719.0991920233798</v>
      </c>
      <c r="D1712" s="1">
        <v>93.243150333333318</v>
      </c>
    </row>
    <row r="1713" spans="3:4" x14ac:dyDescent="0.25">
      <c r="C1713" s="1">
        <v>1719.39477303989</v>
      </c>
      <c r="D1713" s="1">
        <v>93.240343857142832</v>
      </c>
    </row>
    <row r="1714" spans="3:4" x14ac:dyDescent="0.25">
      <c r="C1714" s="1">
        <v>1719.690455717971</v>
      </c>
      <c r="D1714" s="1">
        <v>93.234655238095229</v>
      </c>
    </row>
    <row r="1715" spans="3:4" x14ac:dyDescent="0.25">
      <c r="C1715" s="1">
        <v>1719.9862401100793</v>
      </c>
      <c r="D1715" s="1">
        <v>93.229667285714271</v>
      </c>
    </row>
    <row r="1716" spans="3:4" x14ac:dyDescent="0.25">
      <c r="C1716" s="1">
        <v>1720.282126268708</v>
      </c>
      <c r="D1716" s="1">
        <v>93.226802571428564</v>
      </c>
    </row>
    <row r="1717" spans="3:4" x14ac:dyDescent="0.25">
      <c r="C1717" s="1">
        <v>1720.5781142463868</v>
      </c>
      <c r="D1717" s="1">
        <v>93.226734952380937</v>
      </c>
    </row>
    <row r="1718" spans="3:4" x14ac:dyDescent="0.25">
      <c r="C1718" s="1">
        <v>1720.8742040956806</v>
      </c>
      <c r="D1718" s="1">
        <v>93.22718590476191</v>
      </c>
    </row>
    <row r="1719" spans="3:4" x14ac:dyDescent="0.25">
      <c r="C1719" s="1">
        <v>1721.170395869191</v>
      </c>
      <c r="D1719" s="1">
        <v>93.230127523809529</v>
      </c>
    </row>
    <row r="1720" spans="3:4" x14ac:dyDescent="0.25">
      <c r="C1720" s="1">
        <v>1721.4666896195558</v>
      </c>
      <c r="D1720" s="1">
        <v>93.234023523809512</v>
      </c>
    </row>
    <row r="1721" spans="3:4" x14ac:dyDescent="0.25">
      <c r="C1721" s="1">
        <v>1721.763085399449</v>
      </c>
      <c r="D1721" s="1">
        <v>93.233988571428569</v>
      </c>
    </row>
    <row r="1722" spans="3:4" x14ac:dyDescent="0.25">
      <c r="C1722" s="1">
        <v>1722.0595832615809</v>
      </c>
      <c r="D1722" s="1">
        <v>93.231833904761913</v>
      </c>
    </row>
    <row r="1723" spans="3:4" x14ac:dyDescent="0.25">
      <c r="C1723" s="1">
        <v>1722.3561832586979</v>
      </c>
      <c r="D1723" s="1">
        <v>93.229887285714284</v>
      </c>
    </row>
    <row r="1724" spans="3:4" x14ac:dyDescent="0.25">
      <c r="C1724" s="1">
        <v>1722.6528854435833</v>
      </c>
      <c r="D1724" s="1">
        <v>93.229735142857152</v>
      </c>
    </row>
    <row r="1725" spans="3:4" x14ac:dyDescent="0.25">
      <c r="C1725" s="1">
        <v>1722.9496898690556</v>
      </c>
      <c r="D1725" s="1">
        <v>93.232745047619062</v>
      </c>
    </row>
    <row r="1726" spans="3:4" x14ac:dyDescent="0.25">
      <c r="C1726" s="1">
        <v>1723.2465965879717</v>
      </c>
      <c r="D1726" s="1">
        <v>93.238458428571434</v>
      </c>
    </row>
    <row r="1727" spans="3:4" x14ac:dyDescent="0.25">
      <c r="C1727" s="1">
        <v>1723.543605653223</v>
      </c>
      <c r="D1727" s="1">
        <v>93.244824428571434</v>
      </c>
    </row>
    <row r="1728" spans="3:4" x14ac:dyDescent="0.25">
      <c r="C1728" s="1">
        <v>1723.8407171177384</v>
      </c>
      <c r="D1728" s="1">
        <v>93.249643857142857</v>
      </c>
    </row>
    <row r="1729" spans="3:4" x14ac:dyDescent="0.25">
      <c r="C1729" s="1">
        <v>1724.1379310344826</v>
      </c>
      <c r="D1729" s="1">
        <v>93.252224047619052</v>
      </c>
    </row>
    <row r="1730" spans="3:4" x14ac:dyDescent="0.25">
      <c r="C1730" s="1">
        <v>1724.435247456458</v>
      </c>
      <c r="D1730" s="1">
        <v>93.253596095238095</v>
      </c>
    </row>
    <row r="1731" spans="3:4" x14ac:dyDescent="0.25">
      <c r="C1731" s="1">
        <v>1724.7326664367024</v>
      </c>
      <c r="D1731" s="1">
        <v>93.252389285714287</v>
      </c>
    </row>
    <row r="1732" spans="3:4" x14ac:dyDescent="0.25">
      <c r="C1732" s="1">
        <v>1725.0301880282905</v>
      </c>
      <c r="D1732" s="1">
        <v>93.248520428571439</v>
      </c>
    </row>
    <row r="1733" spans="3:4" x14ac:dyDescent="0.25">
      <c r="C1733" s="1">
        <v>1725.327812284334</v>
      </c>
      <c r="D1733" s="1">
        <v>93.245261142857132</v>
      </c>
    </row>
    <row r="1734" spans="3:4" x14ac:dyDescent="0.25">
      <c r="C1734" s="1">
        <v>1725.625539257981</v>
      </c>
      <c r="D1734" s="1">
        <v>93.247661952380952</v>
      </c>
    </row>
    <row r="1735" spans="3:4" x14ac:dyDescent="0.25">
      <c r="C1735" s="1">
        <v>1725.9233690024162</v>
      </c>
      <c r="D1735" s="1">
        <v>93.254733428571413</v>
      </c>
    </row>
    <row r="1736" spans="3:4" x14ac:dyDescent="0.25">
      <c r="C1736" s="1">
        <v>1726.2213015708614</v>
      </c>
      <c r="D1736" s="1">
        <v>93.260046047619042</v>
      </c>
    </row>
    <row r="1737" spans="3:4" x14ac:dyDescent="0.25">
      <c r="C1737" s="1">
        <v>1726.5193370165746</v>
      </c>
      <c r="D1737" s="1">
        <v>93.260398476190474</v>
      </c>
    </row>
    <row r="1738" spans="3:4" x14ac:dyDescent="0.25">
      <c r="C1738" s="1">
        <v>1726.8174753928508</v>
      </c>
      <c r="D1738" s="1">
        <v>93.258663761904756</v>
      </c>
    </row>
    <row r="1739" spans="3:4" x14ac:dyDescent="0.25">
      <c r="C1739" s="1">
        <v>1727.1157167530225</v>
      </c>
      <c r="D1739" s="1">
        <v>93.258588857142854</v>
      </c>
    </row>
    <row r="1740" spans="3:4" x14ac:dyDescent="0.25">
      <c r="C1740" s="1">
        <v>1727.4140611504579</v>
      </c>
      <c r="D1740" s="1">
        <v>93.257469238095226</v>
      </c>
    </row>
    <row r="1741" spans="3:4" x14ac:dyDescent="0.25">
      <c r="C1741" s="1">
        <v>1727.7125086385624</v>
      </c>
      <c r="D1741" s="1">
        <v>93.254532952380941</v>
      </c>
    </row>
    <row r="1742" spans="3:4" x14ac:dyDescent="0.25">
      <c r="C1742" s="1">
        <v>1728.0110592707795</v>
      </c>
      <c r="D1742" s="1">
        <v>93.251432095238087</v>
      </c>
    </row>
    <row r="1743" spans="3:4" x14ac:dyDescent="0.25">
      <c r="C1743" s="1">
        <v>1728.3097131005875</v>
      </c>
      <c r="D1743" s="1">
        <v>93.249375714285705</v>
      </c>
    </row>
    <row r="1744" spans="3:4" x14ac:dyDescent="0.25">
      <c r="C1744" s="1">
        <v>1728.6084701815039</v>
      </c>
      <c r="D1744" s="1">
        <v>93.249284380952375</v>
      </c>
    </row>
    <row r="1745" spans="3:4" x14ac:dyDescent="0.25">
      <c r="C1745" s="1">
        <v>1728.9073305670818</v>
      </c>
      <c r="D1745" s="1">
        <v>93.24993114285715</v>
      </c>
    </row>
    <row r="1746" spans="3:4" x14ac:dyDescent="0.25">
      <c r="C1746" s="1">
        <v>1729.2062943109113</v>
      </c>
      <c r="D1746" s="1">
        <v>93.249427571428555</v>
      </c>
    </row>
    <row r="1747" spans="3:4" x14ac:dyDescent="0.25">
      <c r="C1747" s="1">
        <v>1729.5053614666206</v>
      </c>
      <c r="D1747" s="1">
        <v>93.246861142857142</v>
      </c>
    </row>
    <row r="1748" spans="3:4" x14ac:dyDescent="0.25">
      <c r="C1748" s="1">
        <v>1729.8045320878741</v>
      </c>
      <c r="D1748" s="1">
        <v>93.242397190476183</v>
      </c>
    </row>
    <row r="1749" spans="3:4" x14ac:dyDescent="0.25">
      <c r="C1749" s="1">
        <v>1730.1038062283737</v>
      </c>
      <c r="D1749" s="1">
        <v>93.238745619047606</v>
      </c>
    </row>
    <row r="1750" spans="3:4" x14ac:dyDescent="0.25">
      <c r="C1750" s="1">
        <v>1730.4031839418585</v>
      </c>
      <c r="D1750" s="1">
        <v>93.237143999999986</v>
      </c>
    </row>
    <row r="1751" spans="3:4" x14ac:dyDescent="0.25">
      <c r="C1751" s="1">
        <v>1730.7026652821046</v>
      </c>
      <c r="D1751" s="1">
        <v>93.235039619047612</v>
      </c>
    </row>
    <row r="1752" spans="3:4" x14ac:dyDescent="0.25">
      <c r="C1752" s="1">
        <v>1731.0022503029254</v>
      </c>
      <c r="D1752" s="1">
        <v>93.234285476190479</v>
      </c>
    </row>
    <row r="1753" spans="3:4" x14ac:dyDescent="0.25">
      <c r="C1753" s="1">
        <v>1731.3019390581717</v>
      </c>
      <c r="D1753" s="1">
        <v>93.237937619047614</v>
      </c>
    </row>
    <row r="1754" spans="3:4" x14ac:dyDescent="0.25">
      <c r="C1754" s="1">
        <v>1731.6017316017317</v>
      </c>
      <c r="D1754" s="1">
        <v>93.243841999999987</v>
      </c>
    </row>
    <row r="1755" spans="3:4" x14ac:dyDescent="0.25">
      <c r="C1755" s="1">
        <v>1731.9016279875304</v>
      </c>
      <c r="D1755" s="1">
        <v>93.247805714285718</v>
      </c>
    </row>
    <row r="1756" spans="3:4" x14ac:dyDescent="0.25">
      <c r="C1756" s="1">
        <v>1732.2016282695306</v>
      </c>
      <c r="D1756" s="1">
        <v>93.249527190476186</v>
      </c>
    </row>
    <row r="1757" spans="3:4" x14ac:dyDescent="0.25">
      <c r="C1757" s="1">
        <v>1732.5017325017325</v>
      </c>
      <c r="D1757" s="1">
        <v>93.251564142857148</v>
      </c>
    </row>
    <row r="1758" spans="3:4" x14ac:dyDescent="0.25">
      <c r="C1758" s="1">
        <v>1732.8019407381737</v>
      </c>
      <c r="D1758" s="1">
        <v>93.255681190476196</v>
      </c>
    </row>
    <row r="1759" spans="3:4" x14ac:dyDescent="0.25">
      <c r="C1759" s="1">
        <v>1733.102253032929</v>
      </c>
      <c r="D1759" s="1">
        <v>93.258469142857138</v>
      </c>
    </row>
    <row r="1760" spans="3:4" x14ac:dyDescent="0.25">
      <c r="C1760" s="1">
        <v>1733.4026694401109</v>
      </c>
      <c r="D1760" s="1">
        <v>93.257175571428576</v>
      </c>
    </row>
    <row r="1761" spans="3:4" x14ac:dyDescent="0.25">
      <c r="C1761" s="1">
        <v>1733.7031900138695</v>
      </c>
      <c r="D1761" s="1">
        <v>93.255668142857147</v>
      </c>
    </row>
    <row r="1762" spans="3:4" x14ac:dyDescent="0.25">
      <c r="C1762" s="1">
        <v>1734.0038148083925</v>
      </c>
      <c r="D1762" s="1">
        <v>93.256649857142861</v>
      </c>
    </row>
    <row r="1763" spans="3:4" x14ac:dyDescent="0.25">
      <c r="C1763" s="1">
        <v>1734.304543877905</v>
      </c>
      <c r="D1763" s="1">
        <v>93.259600761904764</v>
      </c>
    </row>
    <row r="1764" spans="3:4" x14ac:dyDescent="0.25">
      <c r="C1764" s="1">
        <v>1734.6053772766697</v>
      </c>
      <c r="D1764" s="1">
        <v>93.262372999999997</v>
      </c>
    </row>
    <row r="1765" spans="3:4" x14ac:dyDescent="0.25">
      <c r="C1765" s="1">
        <v>1734.9063150589868</v>
      </c>
      <c r="D1765" s="1">
        <v>93.263583761904755</v>
      </c>
    </row>
    <row r="1766" spans="3:4" x14ac:dyDescent="0.25">
      <c r="C1766" s="1">
        <v>1735.2073572791949</v>
      </c>
      <c r="D1766" s="1">
        <v>93.263373857142852</v>
      </c>
    </row>
    <row r="1767" spans="3:4" x14ac:dyDescent="0.25">
      <c r="C1767" s="1">
        <v>1735.5085039916696</v>
      </c>
      <c r="D1767" s="1">
        <v>93.263699428571428</v>
      </c>
    </row>
    <row r="1768" spans="3:4" x14ac:dyDescent="0.25">
      <c r="C1768" s="1">
        <v>1735.8097552508245</v>
      </c>
      <c r="D1768" s="1">
        <v>93.266168952380951</v>
      </c>
    </row>
    <row r="1769" spans="3:4" x14ac:dyDescent="0.25">
      <c r="C1769" s="1">
        <v>1736.1111111111111</v>
      </c>
      <c r="D1769" s="1">
        <v>93.270223000000001</v>
      </c>
    </row>
    <row r="1770" spans="3:4" x14ac:dyDescent="0.25">
      <c r="C1770" s="1">
        <v>1736.4125716270187</v>
      </c>
      <c r="D1770" s="1">
        <v>93.272266285714267</v>
      </c>
    </row>
    <row r="1771" spans="3:4" x14ac:dyDescent="0.25">
      <c r="C1771" s="1">
        <v>1736.714136853074</v>
      </c>
      <c r="D1771" s="1">
        <v>93.271960714285711</v>
      </c>
    </row>
    <row r="1772" spans="3:4" x14ac:dyDescent="0.25">
      <c r="C1772" s="1">
        <v>1737.0158068438425</v>
      </c>
      <c r="D1772" s="1">
        <v>93.274182476190461</v>
      </c>
    </row>
    <row r="1773" spans="3:4" x14ac:dyDescent="0.25">
      <c r="C1773" s="1">
        <v>1737.3175816539263</v>
      </c>
      <c r="D1773" s="1">
        <v>93.278337809523791</v>
      </c>
    </row>
    <row r="1774" spans="3:4" x14ac:dyDescent="0.25">
      <c r="C1774" s="1">
        <v>1737.6194613379669</v>
      </c>
      <c r="D1774" s="1">
        <v>93.280346285714273</v>
      </c>
    </row>
    <row r="1775" spans="3:4" x14ac:dyDescent="0.25">
      <c r="C1775" s="1">
        <v>1737.9214459506431</v>
      </c>
      <c r="D1775" s="1">
        <v>93.27880704761904</v>
      </c>
    </row>
    <row r="1776" spans="3:4" x14ac:dyDescent="0.25">
      <c r="C1776" s="1">
        <v>1738.2235355466712</v>
      </c>
      <c r="D1776" s="1">
        <v>93.276814190476188</v>
      </c>
    </row>
    <row r="1777" spans="3:4" x14ac:dyDescent="0.25">
      <c r="C1777" s="1">
        <v>1738.5257301808065</v>
      </c>
      <c r="D1777" s="1">
        <v>93.276833857142861</v>
      </c>
    </row>
    <row r="1778" spans="3:4" x14ac:dyDescent="0.25">
      <c r="C1778" s="1">
        <v>1738.8280299078419</v>
      </c>
      <c r="D1778" s="1">
        <v>93.278238904761906</v>
      </c>
    </row>
    <row r="1779" spans="3:4" x14ac:dyDescent="0.25">
      <c r="C1779" s="1">
        <v>1739.1304347826087</v>
      </c>
      <c r="D1779" s="1">
        <v>93.280116047619032</v>
      </c>
    </row>
    <row r="1780" spans="3:4" x14ac:dyDescent="0.25">
      <c r="C1780" s="1">
        <v>1739.4329448599756</v>
      </c>
      <c r="D1780" s="1">
        <v>93.282409190476187</v>
      </c>
    </row>
    <row r="1781" spans="3:4" x14ac:dyDescent="0.25">
      <c r="C1781" s="1">
        <v>1739.7355601948502</v>
      </c>
      <c r="D1781" s="1">
        <v>93.285862523809527</v>
      </c>
    </row>
    <row r="1782" spans="3:4" x14ac:dyDescent="0.25">
      <c r="C1782" s="1">
        <v>1740.0382808421787</v>
      </c>
      <c r="D1782" s="1">
        <v>93.288896333333341</v>
      </c>
    </row>
    <row r="1783" spans="3:4" x14ac:dyDescent="0.25">
      <c r="C1783" s="1">
        <v>1740.341106856944</v>
      </c>
      <c r="D1783" s="1">
        <v>93.29118580952381</v>
      </c>
    </row>
    <row r="1784" spans="3:4" x14ac:dyDescent="0.25">
      <c r="C1784" s="1">
        <v>1740.6440382941687</v>
      </c>
      <c r="D1784" s="1">
        <v>93.293972428571422</v>
      </c>
    </row>
    <row r="1785" spans="3:4" x14ac:dyDescent="0.25">
      <c r="C1785" s="1">
        <v>1740.9470752089135</v>
      </c>
      <c r="D1785" s="1">
        <v>93.296491523809507</v>
      </c>
    </row>
    <row r="1786" spans="3:4" x14ac:dyDescent="0.25">
      <c r="C1786" s="1">
        <v>1741.2502176562773</v>
      </c>
      <c r="D1786" s="1">
        <v>93.297153857142845</v>
      </c>
    </row>
    <row r="1787" spans="3:4" x14ac:dyDescent="0.25">
      <c r="C1787" s="1">
        <v>1741.5534656913967</v>
      </c>
      <c r="D1787" s="1">
        <v>93.29655004761905</v>
      </c>
    </row>
    <row r="1788" spans="3:4" x14ac:dyDescent="0.25">
      <c r="C1788" s="1">
        <v>1741.856819369448</v>
      </c>
      <c r="D1788" s="1">
        <v>93.296499428571423</v>
      </c>
    </row>
    <row r="1789" spans="3:4" x14ac:dyDescent="0.25">
      <c r="C1789" s="1">
        <v>1742.1602787456445</v>
      </c>
      <c r="D1789" s="1">
        <v>93.297111428571426</v>
      </c>
    </row>
    <row r="1790" spans="3:4" x14ac:dyDescent="0.25">
      <c r="C1790" s="1">
        <v>1742.4638438752395</v>
      </c>
      <c r="D1790" s="1">
        <v>93.296757809523797</v>
      </c>
    </row>
    <row r="1791" spans="3:4" x14ac:dyDescent="0.25">
      <c r="C1791" s="1">
        <v>1742.7675148135238</v>
      </c>
      <c r="D1791" s="1">
        <v>93.296740761904744</v>
      </c>
    </row>
    <row r="1792" spans="3:4" x14ac:dyDescent="0.25">
      <c r="C1792" s="1">
        <v>1743.071291615827</v>
      </c>
      <c r="D1792" s="1">
        <v>93.297668428571413</v>
      </c>
    </row>
    <row r="1793" spans="3:4" x14ac:dyDescent="0.25">
      <c r="C1793" s="1">
        <v>1743.3751743375174</v>
      </c>
      <c r="D1793" s="1">
        <v>93.297537952380949</v>
      </c>
    </row>
    <row r="1794" spans="3:4" x14ac:dyDescent="0.25">
      <c r="C1794" s="1">
        <v>1743.6791630340019</v>
      </c>
      <c r="D1794" s="1">
        <v>93.296648809523802</v>
      </c>
    </row>
    <row r="1795" spans="3:4" x14ac:dyDescent="0.25">
      <c r="C1795" s="1">
        <v>1743.9832577607256</v>
      </c>
      <c r="D1795" s="1">
        <v>93.295724857142858</v>
      </c>
    </row>
    <row r="1796" spans="3:4" x14ac:dyDescent="0.25">
      <c r="C1796" s="1">
        <v>1744.2874585731729</v>
      </c>
      <c r="D1796" s="1">
        <v>93.296196190476195</v>
      </c>
    </row>
    <row r="1797" spans="3:4" x14ac:dyDescent="0.25">
      <c r="C1797" s="1">
        <v>1744.5917655268668</v>
      </c>
      <c r="D1797" s="1">
        <v>93.297321523809515</v>
      </c>
    </row>
    <row r="1798" spans="3:4" x14ac:dyDescent="0.25">
      <c r="C1798" s="1">
        <v>1744.8961786773687</v>
      </c>
      <c r="D1798" s="1">
        <v>93.294938666666653</v>
      </c>
    </row>
    <row r="1799" spans="3:4" x14ac:dyDescent="0.25">
      <c r="C1799" s="1">
        <v>1745.2006980802792</v>
      </c>
      <c r="D1799" s="1">
        <v>93.289419952380953</v>
      </c>
    </row>
    <row r="1800" spans="3:4" x14ac:dyDescent="0.25">
      <c r="C1800" s="1">
        <v>1745.5053237912375</v>
      </c>
      <c r="D1800" s="1">
        <v>93.284667476190478</v>
      </c>
    </row>
    <row r="1801" spans="3:4" x14ac:dyDescent="0.25">
      <c r="C1801" s="1">
        <v>1745.8100558659216</v>
      </c>
      <c r="D1801" s="1">
        <v>93.282578142857162</v>
      </c>
    </row>
    <row r="1802" spans="3:4" x14ac:dyDescent="0.25">
      <c r="C1802" s="1">
        <v>1746.1148943600488</v>
      </c>
      <c r="D1802" s="1">
        <v>93.2825702857143</v>
      </c>
    </row>
    <row r="1803" spans="3:4" x14ac:dyDescent="0.25">
      <c r="C1803" s="1">
        <v>1746.4198393293748</v>
      </c>
      <c r="D1803" s="1">
        <v>93.283844000000016</v>
      </c>
    </row>
    <row r="1804" spans="3:4" x14ac:dyDescent="0.25">
      <c r="C1804" s="1">
        <v>1746.7248908296945</v>
      </c>
      <c r="D1804" s="1">
        <v>93.286352095238115</v>
      </c>
    </row>
    <row r="1805" spans="3:4" x14ac:dyDescent="0.25">
      <c r="C1805" s="1">
        <v>1747.0300489168412</v>
      </c>
      <c r="D1805" s="1">
        <v>93.289875190476181</v>
      </c>
    </row>
    <row r="1806" spans="3:4" x14ac:dyDescent="0.25">
      <c r="C1806" s="1">
        <v>1747.3353136466887</v>
      </c>
      <c r="D1806" s="1">
        <v>93.292365523809522</v>
      </c>
    </row>
    <row r="1807" spans="3:4" x14ac:dyDescent="0.25">
      <c r="C1807" s="1">
        <v>1747.6406850751484</v>
      </c>
      <c r="D1807" s="1">
        <v>93.291570190476207</v>
      </c>
    </row>
    <row r="1808" spans="3:4" x14ac:dyDescent="0.25">
      <c r="C1808" s="1">
        <v>1747.9461632581717</v>
      </c>
      <c r="D1808" s="1">
        <v>93.290469428571441</v>
      </c>
    </row>
    <row r="1809" spans="3:4" x14ac:dyDescent="0.25">
      <c r="C1809" s="1">
        <v>1748.2517482517483</v>
      </c>
      <c r="D1809" s="1">
        <v>93.290215000000018</v>
      </c>
    </row>
    <row r="1810" spans="3:4" x14ac:dyDescent="0.25">
      <c r="C1810" s="1">
        <v>1748.5574401119077</v>
      </c>
      <c r="D1810" s="1">
        <v>93.289080619047638</v>
      </c>
    </row>
    <row r="1811" spans="3:4" x14ac:dyDescent="0.25">
      <c r="C1811" s="1">
        <v>1748.8632388947185</v>
      </c>
      <c r="D1811" s="1">
        <v>93.287385857142866</v>
      </c>
    </row>
    <row r="1812" spans="3:4" x14ac:dyDescent="0.25">
      <c r="C1812" s="1">
        <v>1749.1691446562882</v>
      </c>
      <c r="D1812" s="1">
        <v>93.285736095238107</v>
      </c>
    </row>
    <row r="1813" spans="3:4" x14ac:dyDescent="0.25">
      <c r="C1813" s="1">
        <v>1749.4751574527643</v>
      </c>
      <c r="D1813" s="1">
        <v>93.286230476190468</v>
      </c>
    </row>
    <row r="1814" spans="3:4" x14ac:dyDescent="0.25">
      <c r="C1814" s="1">
        <v>1749.7812773403325</v>
      </c>
      <c r="D1814" s="1">
        <v>93.288263809523798</v>
      </c>
    </row>
    <row r="1815" spans="3:4" x14ac:dyDescent="0.25">
      <c r="C1815" s="1">
        <v>1750.0875043752187</v>
      </c>
      <c r="D1815" s="1">
        <v>93.286729809523806</v>
      </c>
    </row>
    <row r="1816" spans="3:4" x14ac:dyDescent="0.25">
      <c r="C1816" s="1">
        <v>1750.3938386136881</v>
      </c>
      <c r="D1816" s="1">
        <v>93.282380285714268</v>
      </c>
    </row>
    <row r="1817" spans="3:4" x14ac:dyDescent="0.25">
      <c r="C1817" s="1">
        <v>1750.7002801120448</v>
      </c>
      <c r="D1817" s="1">
        <v>93.278917857142844</v>
      </c>
    </row>
    <row r="1818" spans="3:4" x14ac:dyDescent="0.25">
      <c r="C1818" s="1">
        <v>1751.0068289266328</v>
      </c>
      <c r="D1818" s="1">
        <v>93.275823476190467</v>
      </c>
    </row>
    <row r="1819" spans="3:4" x14ac:dyDescent="0.25">
      <c r="C1819" s="1">
        <v>1751.3134851138354</v>
      </c>
      <c r="D1819" s="1">
        <v>93.274439857142852</v>
      </c>
    </row>
    <row r="1820" spans="3:4" x14ac:dyDescent="0.25">
      <c r="C1820" s="1">
        <v>1751.6202487300754</v>
      </c>
      <c r="D1820" s="1">
        <v>93.275598666666653</v>
      </c>
    </row>
    <row r="1821" spans="3:4" x14ac:dyDescent="0.25">
      <c r="C1821" s="1">
        <v>1751.9271198318149</v>
      </c>
      <c r="D1821" s="1">
        <v>93.274784571428569</v>
      </c>
    </row>
    <row r="1822" spans="3:4" x14ac:dyDescent="0.25">
      <c r="C1822" s="1">
        <v>1752.2340984755565</v>
      </c>
      <c r="D1822" s="1">
        <v>93.269595523809514</v>
      </c>
    </row>
    <row r="1823" spans="3:4" x14ac:dyDescent="0.25">
      <c r="C1823" s="1">
        <v>1752.5411847178409</v>
      </c>
      <c r="D1823" s="1">
        <v>93.263090142857138</v>
      </c>
    </row>
    <row r="1824" spans="3:4" x14ac:dyDescent="0.25">
      <c r="C1824" s="1">
        <v>1752.8483786152499</v>
      </c>
      <c r="D1824" s="1">
        <v>93.257771238095231</v>
      </c>
    </row>
    <row r="1825" spans="3:4" x14ac:dyDescent="0.25">
      <c r="C1825" s="1">
        <v>1753.155680224404</v>
      </c>
      <c r="D1825" s="1">
        <v>93.252277190476178</v>
      </c>
    </row>
    <row r="1826" spans="3:4" x14ac:dyDescent="0.25">
      <c r="C1826" s="1">
        <v>1753.4630896019639</v>
      </c>
      <c r="D1826" s="1">
        <v>93.246311761904764</v>
      </c>
    </row>
    <row r="1827" spans="3:4" x14ac:dyDescent="0.25">
      <c r="C1827" s="1">
        <v>1753.77060680463</v>
      </c>
      <c r="D1827" s="1">
        <v>93.244795380952382</v>
      </c>
    </row>
    <row r="1828" spans="3:4" x14ac:dyDescent="0.25">
      <c r="C1828" s="1">
        <v>1754.0782318891424</v>
      </c>
      <c r="D1828" s="1">
        <v>93.249315476190461</v>
      </c>
    </row>
    <row r="1829" spans="3:4" x14ac:dyDescent="0.25">
      <c r="C1829" s="1">
        <v>1754.3859649122805</v>
      </c>
      <c r="D1829" s="1">
        <v>93.253148571428554</v>
      </c>
    </row>
    <row r="1830" spans="3:4" x14ac:dyDescent="0.25">
      <c r="C1830" s="1">
        <v>1754.693805930865</v>
      </c>
      <c r="D1830" s="1">
        <v>93.254585999999989</v>
      </c>
    </row>
    <row r="1831" spans="3:4" x14ac:dyDescent="0.25">
      <c r="C1831" s="1">
        <v>1755.0017550017549</v>
      </c>
      <c r="D1831" s="1">
        <v>93.256418428571422</v>
      </c>
    </row>
    <row r="1832" spans="3:4" x14ac:dyDescent="0.25">
      <c r="C1832" s="1">
        <v>1755.30981218185</v>
      </c>
      <c r="D1832" s="1">
        <v>93.258845809523805</v>
      </c>
    </row>
    <row r="1833" spans="3:4" x14ac:dyDescent="0.25">
      <c r="C1833" s="1">
        <v>1755.6179775280898</v>
      </c>
      <c r="D1833" s="1">
        <v>93.260473571428562</v>
      </c>
    </row>
    <row r="1834" spans="3:4" x14ac:dyDescent="0.25">
      <c r="C1834" s="1">
        <v>1755.9262510974538</v>
      </c>
      <c r="D1834" s="1">
        <v>93.259916142857151</v>
      </c>
    </row>
    <row r="1835" spans="3:4" x14ac:dyDescent="0.25">
      <c r="C1835" s="1">
        <v>1756.2346329469617</v>
      </c>
      <c r="D1835" s="1">
        <v>93.257861571428577</v>
      </c>
    </row>
    <row r="1836" spans="3:4" x14ac:dyDescent="0.25">
      <c r="C1836" s="1">
        <v>1756.5431231336729</v>
      </c>
      <c r="D1836" s="1">
        <v>93.260203238095229</v>
      </c>
    </row>
    <row r="1837" spans="3:4" x14ac:dyDescent="0.25">
      <c r="C1837" s="1">
        <v>1756.8517217146873</v>
      </c>
      <c r="D1837" s="1">
        <v>93.265800857142864</v>
      </c>
    </row>
    <row r="1838" spans="3:4" x14ac:dyDescent="0.25">
      <c r="C1838" s="1">
        <v>1757.1604287471446</v>
      </c>
      <c r="D1838" s="1">
        <v>93.270682380952394</v>
      </c>
    </row>
    <row r="1839" spans="3:4" x14ac:dyDescent="0.25">
      <c r="C1839" s="1">
        <v>1757.4692442882249</v>
      </c>
      <c r="D1839" s="1">
        <v>93.276622000000017</v>
      </c>
    </row>
    <row r="1840" spans="3:4" x14ac:dyDescent="0.25">
      <c r="C1840" s="1">
        <v>1757.7781683951484</v>
      </c>
      <c r="D1840" s="1">
        <v>93.282965952380977</v>
      </c>
    </row>
    <row r="1841" spans="3:4" x14ac:dyDescent="0.25">
      <c r="C1841" s="1">
        <v>1758.0872011251759</v>
      </c>
      <c r="D1841" s="1">
        <v>93.288025142857165</v>
      </c>
    </row>
    <row r="1842" spans="3:4" x14ac:dyDescent="0.25">
      <c r="C1842" s="1">
        <v>1758.3963425356076</v>
      </c>
      <c r="D1842" s="1">
        <v>93.297017571428597</v>
      </c>
    </row>
    <row r="1843" spans="3:4" x14ac:dyDescent="0.25">
      <c r="C1843" s="1">
        <v>1758.7055926837847</v>
      </c>
      <c r="D1843" s="1">
        <v>93.310418142857159</v>
      </c>
    </row>
    <row r="1844" spans="3:4" x14ac:dyDescent="0.25">
      <c r="C1844" s="1">
        <v>1759.0149516270887</v>
      </c>
      <c r="D1844" s="1">
        <v>93.322714047619073</v>
      </c>
    </row>
    <row r="1845" spans="3:4" x14ac:dyDescent="0.25">
      <c r="C1845" s="1">
        <v>1759.3244194229417</v>
      </c>
      <c r="D1845" s="1">
        <v>93.332277142857151</v>
      </c>
    </row>
    <row r="1846" spans="3:4" x14ac:dyDescent="0.25">
      <c r="C1846" s="1">
        <v>1759.6339961288052</v>
      </c>
      <c r="D1846" s="1">
        <v>93.340249666666693</v>
      </c>
    </row>
    <row r="1847" spans="3:4" x14ac:dyDescent="0.25">
      <c r="C1847" s="1">
        <v>1759.9436818021823</v>
      </c>
      <c r="D1847" s="1">
        <v>93.345116000000033</v>
      </c>
    </row>
    <row r="1848" spans="3:4" x14ac:dyDescent="0.25">
      <c r="C1848" s="1">
        <v>1760.2534765006162</v>
      </c>
      <c r="D1848" s="1">
        <v>93.344036428571457</v>
      </c>
    </row>
    <row r="1849" spans="3:4" x14ac:dyDescent="0.25">
      <c r="C1849" s="1">
        <v>1760.5633802816903</v>
      </c>
      <c r="D1849" s="1">
        <v>93.342082142857166</v>
      </c>
    </row>
    <row r="1850" spans="3:4" x14ac:dyDescent="0.25">
      <c r="C1850" s="1">
        <v>1760.8733932030286</v>
      </c>
      <c r="D1850" s="1">
        <v>93.345408523809553</v>
      </c>
    </row>
    <row r="1851" spans="3:4" x14ac:dyDescent="0.25">
      <c r="C1851" s="1">
        <v>1761.1835153222964</v>
      </c>
      <c r="D1851" s="1">
        <v>93.3522800952381</v>
      </c>
    </row>
    <row r="1852" spans="3:4" x14ac:dyDescent="0.25">
      <c r="C1852" s="1">
        <v>1761.4937466971992</v>
      </c>
      <c r="D1852" s="1">
        <v>93.358161476190503</v>
      </c>
    </row>
    <row r="1853" spans="3:4" x14ac:dyDescent="0.25">
      <c r="C1853" s="1">
        <v>1761.8040873854827</v>
      </c>
      <c r="D1853" s="1">
        <v>93.361395238095255</v>
      </c>
    </row>
    <row r="1854" spans="3:4" x14ac:dyDescent="0.25">
      <c r="C1854" s="1">
        <v>1762.1145374449338</v>
      </c>
      <c r="D1854" s="1">
        <v>93.364630476190499</v>
      </c>
    </row>
    <row r="1855" spans="3:4" x14ac:dyDescent="0.25">
      <c r="C1855" s="1">
        <v>1762.4250969333802</v>
      </c>
      <c r="D1855" s="1">
        <v>93.367901000000018</v>
      </c>
    </row>
    <row r="1856" spans="3:4" x14ac:dyDescent="0.25">
      <c r="C1856" s="1">
        <v>1762.7357659086902</v>
      </c>
      <c r="D1856" s="1">
        <v>93.368806619047632</v>
      </c>
    </row>
    <row r="1857" spans="3:4" x14ac:dyDescent="0.25">
      <c r="C1857" s="1">
        <v>1763.0465444287729</v>
      </c>
      <c r="D1857" s="1">
        <v>93.368148380952391</v>
      </c>
    </row>
    <row r="1858" spans="3:4" x14ac:dyDescent="0.25">
      <c r="C1858" s="1">
        <v>1763.3574325515781</v>
      </c>
      <c r="D1858" s="1">
        <v>93.369802380952393</v>
      </c>
    </row>
    <row r="1859" spans="3:4" x14ac:dyDescent="0.25">
      <c r="C1859" s="1">
        <v>1763.6684303350969</v>
      </c>
      <c r="D1859" s="1">
        <v>93.372235761904747</v>
      </c>
    </row>
    <row r="1860" spans="3:4" x14ac:dyDescent="0.25">
      <c r="C1860" s="1">
        <v>1763.979537837361</v>
      </c>
      <c r="D1860" s="1">
        <v>93.371405761904754</v>
      </c>
    </row>
    <row r="1861" spans="3:4" x14ac:dyDescent="0.25">
      <c r="C1861" s="1">
        <v>1764.2907551164433</v>
      </c>
      <c r="D1861" s="1">
        <v>93.372262714285739</v>
      </c>
    </row>
    <row r="1862" spans="3:4" x14ac:dyDescent="0.25">
      <c r="C1862" s="1">
        <v>1764.6020822304572</v>
      </c>
      <c r="D1862" s="1">
        <v>93.378058190476196</v>
      </c>
    </row>
    <row r="1863" spans="3:4" x14ac:dyDescent="0.25">
      <c r="C1863" s="1">
        <v>1764.9135192375572</v>
      </c>
      <c r="D1863" s="1">
        <v>93.379399000000006</v>
      </c>
    </row>
    <row r="1864" spans="3:4" x14ac:dyDescent="0.25">
      <c r="C1864" s="1">
        <v>1765.2250661959399</v>
      </c>
      <c r="D1864" s="1">
        <v>93.375207904761908</v>
      </c>
    </row>
    <row r="1865" spans="3:4" x14ac:dyDescent="0.25">
      <c r="C1865" s="1">
        <v>1765.536723163842</v>
      </c>
      <c r="D1865" s="1">
        <v>93.371427952380941</v>
      </c>
    </row>
    <row r="1866" spans="3:4" x14ac:dyDescent="0.25">
      <c r="C1866" s="1">
        <v>1765.8484901995407</v>
      </c>
      <c r="D1866" s="1">
        <v>93.368916476190478</v>
      </c>
    </row>
    <row r="1867" spans="3:4" x14ac:dyDescent="0.25">
      <c r="C1867" s="1">
        <v>1766.1603673613563</v>
      </c>
      <c r="D1867" s="1">
        <v>93.366764714285708</v>
      </c>
    </row>
    <row r="1868" spans="3:4" x14ac:dyDescent="0.25">
      <c r="C1868" s="1">
        <v>1766.4723547076489</v>
      </c>
      <c r="D1868" s="1">
        <v>93.366135380952372</v>
      </c>
    </row>
    <row r="1869" spans="3:4" x14ac:dyDescent="0.25">
      <c r="C1869" s="1">
        <v>1766.7844522968196</v>
      </c>
      <c r="D1869" s="1">
        <v>93.367620523809521</v>
      </c>
    </row>
    <row r="1870" spans="3:4" x14ac:dyDescent="0.25">
      <c r="C1870" s="1">
        <v>1767.0966601873122</v>
      </c>
      <c r="D1870" s="1">
        <v>93.369617619047631</v>
      </c>
    </row>
    <row r="1871" spans="3:4" x14ac:dyDescent="0.25">
      <c r="C1871" s="1">
        <v>1767.4089784376104</v>
      </c>
      <c r="D1871" s="1">
        <v>93.369815523809521</v>
      </c>
    </row>
    <row r="1872" spans="3:4" x14ac:dyDescent="0.25">
      <c r="C1872" s="1">
        <v>1767.7214071062401</v>
      </c>
      <c r="D1872" s="1">
        <v>93.367677047619054</v>
      </c>
    </row>
    <row r="1873" spans="3:4" x14ac:dyDescent="0.25">
      <c r="C1873" s="1">
        <v>1768.0339462517679</v>
      </c>
      <c r="D1873" s="1">
        <v>93.365812952380949</v>
      </c>
    </row>
    <row r="1874" spans="3:4" x14ac:dyDescent="0.25">
      <c r="C1874" s="1">
        <v>1768.3465959328028</v>
      </c>
      <c r="D1874" s="1">
        <v>93.367148761904772</v>
      </c>
    </row>
    <row r="1875" spans="3:4" x14ac:dyDescent="0.25">
      <c r="C1875" s="1">
        <v>1768.6593562079945</v>
      </c>
      <c r="D1875" s="1">
        <v>93.369301619047633</v>
      </c>
    </row>
    <row r="1876" spans="3:4" x14ac:dyDescent="0.25">
      <c r="C1876" s="1">
        <v>1768.972227136034</v>
      </c>
      <c r="D1876" s="1">
        <v>93.370670523809522</v>
      </c>
    </row>
    <row r="1877" spans="3:4" x14ac:dyDescent="0.25">
      <c r="C1877" s="1">
        <v>1769.2852087756546</v>
      </c>
      <c r="D1877" s="1">
        <v>93.374141238095234</v>
      </c>
    </row>
    <row r="1878" spans="3:4" x14ac:dyDescent="0.25">
      <c r="C1878" s="1">
        <v>1769.5983011856308</v>
      </c>
      <c r="D1878" s="1">
        <v>93.37840942857143</v>
      </c>
    </row>
    <row r="1879" spans="3:4" x14ac:dyDescent="0.25">
      <c r="C1879" s="1">
        <v>1769.9115044247787</v>
      </c>
      <c r="D1879" s="1">
        <v>93.382739333333348</v>
      </c>
    </row>
    <row r="1880" spans="3:4" x14ac:dyDescent="0.25">
      <c r="C1880" s="1">
        <v>1770.2248185519561</v>
      </c>
      <c r="D1880" s="1">
        <v>93.387932142857167</v>
      </c>
    </row>
    <row r="1881" spans="3:4" x14ac:dyDescent="0.25">
      <c r="C1881" s="1">
        <v>1770.5382436260625</v>
      </c>
      <c r="D1881" s="1">
        <v>93.393286380952389</v>
      </c>
    </row>
    <row r="1882" spans="3:4" x14ac:dyDescent="0.25">
      <c r="C1882" s="1">
        <v>1770.8517797060385</v>
      </c>
      <c r="D1882" s="1">
        <v>93.396702142857151</v>
      </c>
    </row>
    <row r="1883" spans="3:4" x14ac:dyDescent="0.25">
      <c r="C1883" s="1">
        <v>1771.1654268508678</v>
      </c>
      <c r="D1883" s="1">
        <v>93.397463857142853</v>
      </c>
    </row>
    <row r="1884" spans="3:4" x14ac:dyDescent="0.25">
      <c r="C1884" s="1">
        <v>1771.4791851195748</v>
      </c>
      <c r="D1884" s="1">
        <v>93.399843523809508</v>
      </c>
    </row>
    <row r="1885" spans="3:4" x14ac:dyDescent="0.25">
      <c r="C1885" s="1">
        <v>1771.7930545712261</v>
      </c>
      <c r="D1885" s="1">
        <v>93.404040190476195</v>
      </c>
    </row>
    <row r="1886" spans="3:4" x14ac:dyDescent="0.25">
      <c r="C1886" s="1">
        <v>1772.1070352649299</v>
      </c>
      <c r="D1886" s="1">
        <v>93.406485285714268</v>
      </c>
    </row>
    <row r="1887" spans="3:4" x14ac:dyDescent="0.25">
      <c r="C1887" s="1">
        <v>1772.421127259837</v>
      </c>
      <c r="D1887" s="1">
        <v>93.407331285714278</v>
      </c>
    </row>
    <row r="1888" spans="3:4" x14ac:dyDescent="0.25">
      <c r="C1888" s="1">
        <v>1772.7353306151392</v>
      </c>
      <c r="D1888" s="1">
        <v>93.409878190476206</v>
      </c>
    </row>
    <row r="1889" spans="3:4" x14ac:dyDescent="0.25">
      <c r="C1889" s="1">
        <v>1773.0496453900707</v>
      </c>
      <c r="D1889" s="1">
        <v>93.413624619047624</v>
      </c>
    </row>
    <row r="1890" spans="3:4" x14ac:dyDescent="0.25">
      <c r="C1890" s="1">
        <v>1773.3640716439086</v>
      </c>
      <c r="D1890" s="1">
        <v>93.416298190476184</v>
      </c>
    </row>
    <row r="1891" spans="3:4" x14ac:dyDescent="0.25">
      <c r="C1891" s="1">
        <v>1773.6786094359702</v>
      </c>
      <c r="D1891" s="1">
        <v>93.418382285714287</v>
      </c>
    </row>
    <row r="1892" spans="3:4" x14ac:dyDescent="0.25">
      <c r="C1892" s="1">
        <v>1773.9932588256165</v>
      </c>
      <c r="D1892" s="1">
        <v>93.421030571428574</v>
      </c>
    </row>
    <row r="1893" spans="3:4" x14ac:dyDescent="0.25">
      <c r="C1893" s="1">
        <v>1774.3080198722498</v>
      </c>
      <c r="D1893" s="1">
        <v>93.423510714285726</v>
      </c>
    </row>
    <row r="1894" spans="3:4" x14ac:dyDescent="0.25">
      <c r="C1894" s="1">
        <v>1774.6228926353149</v>
      </c>
      <c r="D1894" s="1">
        <v>93.425362285714286</v>
      </c>
    </row>
    <row r="1895" spans="3:4" x14ac:dyDescent="0.25">
      <c r="C1895" s="1">
        <v>1774.937877174299</v>
      </c>
      <c r="D1895" s="1">
        <v>93.425871285714294</v>
      </c>
    </row>
    <row r="1896" spans="3:4" x14ac:dyDescent="0.25">
      <c r="C1896" s="1">
        <v>1775.2529735487308</v>
      </c>
      <c r="D1896" s="1">
        <v>93.425323428571431</v>
      </c>
    </row>
    <row r="1897" spans="3:4" x14ac:dyDescent="0.25">
      <c r="C1897" s="1">
        <v>1775.568181818182</v>
      </c>
      <c r="D1897" s="1">
        <v>93.423944761904764</v>
      </c>
    </row>
    <row r="1898" spans="3:4" x14ac:dyDescent="0.25">
      <c r="C1898" s="1">
        <v>1775.8835020422662</v>
      </c>
      <c r="D1898" s="1">
        <v>93.422926857142855</v>
      </c>
    </row>
    <row r="1899" spans="3:4" x14ac:dyDescent="0.25">
      <c r="C1899" s="1">
        <v>1776.1989342806394</v>
      </c>
      <c r="D1899" s="1">
        <v>93.422960380952375</v>
      </c>
    </row>
    <row r="1900" spans="3:4" x14ac:dyDescent="0.25">
      <c r="C1900" s="1">
        <v>1776.5144785930006</v>
      </c>
      <c r="D1900" s="1">
        <v>93.42023723809524</v>
      </c>
    </row>
    <row r="1901" spans="3:4" x14ac:dyDescent="0.25">
      <c r="C1901" s="1">
        <v>1776.8301350390902</v>
      </c>
      <c r="D1901" s="1">
        <v>93.414510476190472</v>
      </c>
    </row>
    <row r="1902" spans="3:4" x14ac:dyDescent="0.25">
      <c r="C1902" s="1">
        <v>1777.1459036786921</v>
      </c>
      <c r="D1902" s="1">
        <v>93.410547857142845</v>
      </c>
    </row>
    <row r="1903" spans="3:4" x14ac:dyDescent="0.25">
      <c r="C1903" s="1">
        <v>1777.4617845716316</v>
      </c>
      <c r="D1903" s="1">
        <v>93.407353952380959</v>
      </c>
    </row>
    <row r="1904" spans="3:4" x14ac:dyDescent="0.25">
      <c r="C1904" s="1">
        <v>1777.7777777777776</v>
      </c>
      <c r="D1904" s="1">
        <v>93.40264352380953</v>
      </c>
    </row>
    <row r="1905" spans="3:4" x14ac:dyDescent="0.25">
      <c r="C1905" s="1">
        <v>1778.0938833570412</v>
      </c>
      <c r="D1905" s="1">
        <v>93.398952523809541</v>
      </c>
    </row>
    <row r="1906" spans="3:4" x14ac:dyDescent="0.25">
      <c r="C1906" s="1">
        <v>1778.4101013693758</v>
      </c>
      <c r="D1906" s="1">
        <v>93.397967142857141</v>
      </c>
    </row>
    <row r="1907" spans="3:4" x14ac:dyDescent="0.25">
      <c r="C1907" s="1">
        <v>1778.7264318747777</v>
      </c>
      <c r="D1907" s="1">
        <v>93.397463285714295</v>
      </c>
    </row>
    <row r="1908" spans="3:4" x14ac:dyDescent="0.25">
      <c r="C1908" s="1">
        <v>1779.0428749332859</v>
      </c>
      <c r="D1908" s="1">
        <v>93.39605476190475</v>
      </c>
    </row>
    <row r="1909" spans="3:4" x14ac:dyDescent="0.25">
      <c r="C1909" s="1">
        <v>1779.3594306049822</v>
      </c>
      <c r="D1909" s="1">
        <v>93.394121428571424</v>
      </c>
    </row>
    <row r="1910" spans="3:4" x14ac:dyDescent="0.25">
      <c r="C1910" s="1">
        <v>1779.6760989499912</v>
      </c>
      <c r="D1910" s="1">
        <v>93.392330333333334</v>
      </c>
    </row>
    <row r="1911" spans="3:4" x14ac:dyDescent="0.25">
      <c r="C1911" s="1">
        <v>1779.9928800284799</v>
      </c>
      <c r="D1911" s="1">
        <v>93.391441952380944</v>
      </c>
    </row>
    <row r="1912" spans="3:4" x14ac:dyDescent="0.25">
      <c r="C1912" s="1">
        <v>1780.3097739006589</v>
      </c>
      <c r="D1912" s="1">
        <v>93.389970428571431</v>
      </c>
    </row>
    <row r="1913" spans="3:4" x14ac:dyDescent="0.25">
      <c r="C1913" s="1">
        <v>1780.6267806267806</v>
      </c>
      <c r="D1913" s="1">
        <v>93.386842142857148</v>
      </c>
    </row>
    <row r="1914" spans="3:4" x14ac:dyDescent="0.25">
      <c r="C1914" s="1">
        <v>1780.9439002671418</v>
      </c>
      <c r="D1914" s="1">
        <v>93.384666238095249</v>
      </c>
    </row>
    <row r="1915" spans="3:4" x14ac:dyDescent="0.25">
      <c r="C1915" s="1">
        <v>1781.2611328820803</v>
      </c>
      <c r="D1915" s="1">
        <v>93.384449714285722</v>
      </c>
    </row>
    <row r="1916" spans="3:4" x14ac:dyDescent="0.25">
      <c r="C1916" s="1">
        <v>1781.5784785319793</v>
      </c>
      <c r="D1916" s="1">
        <v>93.387018476190477</v>
      </c>
    </row>
    <row r="1917" spans="3:4" x14ac:dyDescent="0.25">
      <c r="C1917" s="1">
        <v>1781.8959372772629</v>
      </c>
      <c r="D1917" s="1">
        <v>93.391868142857149</v>
      </c>
    </row>
    <row r="1918" spans="3:4" x14ac:dyDescent="0.25">
      <c r="C1918" s="1">
        <v>1782.2135091783996</v>
      </c>
      <c r="D1918" s="1">
        <v>93.396586857142864</v>
      </c>
    </row>
    <row r="1919" spans="3:4" x14ac:dyDescent="0.25">
      <c r="C1919" s="1">
        <v>1782.5311942959001</v>
      </c>
      <c r="D1919" s="1">
        <v>93.399521952380951</v>
      </c>
    </row>
    <row r="1920" spans="3:4" x14ac:dyDescent="0.25">
      <c r="C1920" s="1">
        <v>1782.8489926903189</v>
      </c>
      <c r="D1920" s="1">
        <v>93.402255666666676</v>
      </c>
    </row>
    <row r="1921" spans="3:4" x14ac:dyDescent="0.25">
      <c r="C1921" s="1">
        <v>1783.166904422254</v>
      </c>
      <c r="D1921" s="1">
        <v>93.404988809523815</v>
      </c>
    </row>
    <row r="1922" spans="3:4" x14ac:dyDescent="0.25">
      <c r="C1922" s="1">
        <v>1783.4849295523454</v>
      </c>
      <c r="D1922" s="1">
        <v>93.407089666666678</v>
      </c>
    </row>
    <row r="1923" spans="3:4" x14ac:dyDescent="0.25">
      <c r="C1923" s="1">
        <v>1783.803068141277</v>
      </c>
      <c r="D1923" s="1">
        <v>93.410469571428578</v>
      </c>
    </row>
    <row r="1924" spans="3:4" x14ac:dyDescent="0.25">
      <c r="C1924" s="1">
        <v>1784.121320249777</v>
      </c>
      <c r="D1924" s="1">
        <v>93.416635904761904</v>
      </c>
    </row>
    <row r="1925" spans="3:4" x14ac:dyDescent="0.25">
      <c r="C1925" s="1">
        <v>1784.4396859386154</v>
      </c>
      <c r="D1925" s="1">
        <v>93.420277095238106</v>
      </c>
    </row>
    <row r="1926" spans="3:4" x14ac:dyDescent="0.25">
      <c r="C1926" s="1">
        <v>1784.7581652686063</v>
      </c>
      <c r="D1926" s="1">
        <v>93.418727571428562</v>
      </c>
    </row>
    <row r="1927" spans="3:4" x14ac:dyDescent="0.25">
      <c r="C1927" s="1">
        <v>1785.0767583006068</v>
      </c>
      <c r="D1927" s="1">
        <v>93.417816714285706</v>
      </c>
    </row>
    <row r="1928" spans="3:4" x14ac:dyDescent="0.25">
      <c r="C1928" s="1">
        <v>1785.3954650955186</v>
      </c>
      <c r="D1928" s="1">
        <v>93.421729238095224</v>
      </c>
    </row>
    <row r="1929" spans="3:4" x14ac:dyDescent="0.25">
      <c r="C1929" s="1">
        <v>1785.7142857142858</v>
      </c>
      <c r="D1929" s="1">
        <v>93.426771428571413</v>
      </c>
    </row>
    <row r="1930" spans="3:4" x14ac:dyDescent="0.25">
      <c r="C1930" s="1">
        <v>1786.0332202178961</v>
      </c>
      <c r="D1930" s="1">
        <v>93.429158238095241</v>
      </c>
    </row>
    <row r="1931" spans="3:4" x14ac:dyDescent="0.25">
      <c r="C1931" s="1">
        <v>1786.3522686673812</v>
      </c>
      <c r="D1931" s="1">
        <v>93.429839999999984</v>
      </c>
    </row>
    <row r="1932" spans="3:4" x14ac:dyDescent="0.25">
      <c r="C1932" s="1">
        <v>1786.6714311238163</v>
      </c>
      <c r="D1932" s="1">
        <v>93.429635333333337</v>
      </c>
    </row>
    <row r="1933" spans="3:4" x14ac:dyDescent="0.25">
      <c r="C1933" s="1">
        <v>1786.9907076483203</v>
      </c>
      <c r="D1933" s="1">
        <v>93.427021904761915</v>
      </c>
    </row>
    <row r="1934" spans="3:4" x14ac:dyDescent="0.25">
      <c r="C1934" s="1">
        <v>1787.3100983020554</v>
      </c>
      <c r="D1934" s="1">
        <v>93.423768428571435</v>
      </c>
    </row>
    <row r="1935" spans="3:4" x14ac:dyDescent="0.25">
      <c r="C1935" s="1">
        <v>1787.6296031462282</v>
      </c>
      <c r="D1935" s="1">
        <v>93.421204523809521</v>
      </c>
    </row>
    <row r="1936" spans="3:4" x14ac:dyDescent="0.25">
      <c r="C1936" s="1">
        <v>1787.9492222420884</v>
      </c>
      <c r="D1936" s="1">
        <v>93.416897571428578</v>
      </c>
    </row>
    <row r="1937" spans="3:4" x14ac:dyDescent="0.25">
      <c r="C1937" s="1">
        <v>1788.2689556509299</v>
      </c>
      <c r="D1937" s="1">
        <v>93.410855190476184</v>
      </c>
    </row>
    <row r="1938" spans="3:4" x14ac:dyDescent="0.25">
      <c r="C1938" s="1">
        <v>1788.5888034340903</v>
      </c>
      <c r="D1938" s="1">
        <v>93.408046904761903</v>
      </c>
    </row>
    <row r="1939" spans="3:4" x14ac:dyDescent="0.25">
      <c r="C1939" s="1">
        <v>1788.9087656529516</v>
      </c>
      <c r="D1939" s="1">
        <v>93.410488000000001</v>
      </c>
    </row>
    <row r="1940" spans="3:4" x14ac:dyDescent="0.25">
      <c r="C1940" s="1">
        <v>1789.228842368939</v>
      </c>
      <c r="D1940" s="1">
        <v>93.414375999999976</v>
      </c>
    </row>
    <row r="1941" spans="3:4" x14ac:dyDescent="0.25">
      <c r="C1941" s="1">
        <v>1789.5490336435219</v>
      </c>
      <c r="D1941" s="1">
        <v>93.41706366666665</v>
      </c>
    </row>
    <row r="1942" spans="3:4" x14ac:dyDescent="0.25">
      <c r="C1942" s="1">
        <v>1789.8693395382138</v>
      </c>
      <c r="D1942" s="1">
        <v>93.41840890476189</v>
      </c>
    </row>
    <row r="1943" spans="3:4" x14ac:dyDescent="0.25">
      <c r="C1943" s="1">
        <v>1790.1897601145722</v>
      </c>
      <c r="D1943" s="1">
        <v>93.418154333333334</v>
      </c>
    </row>
    <row r="1944" spans="3:4" x14ac:dyDescent="0.25">
      <c r="C1944" s="1">
        <v>1790.5102954341987</v>
      </c>
      <c r="D1944" s="1">
        <v>93.415442476190464</v>
      </c>
    </row>
    <row r="1945" spans="3:4" x14ac:dyDescent="0.25">
      <c r="C1945" s="1">
        <v>1790.8309455587391</v>
      </c>
      <c r="D1945" s="1">
        <v>93.410322809523805</v>
      </c>
    </row>
    <row r="1946" spans="3:4" x14ac:dyDescent="0.25">
      <c r="C1946" s="1">
        <v>1791.1517105498835</v>
      </c>
      <c r="D1946" s="1">
        <v>93.409165999999985</v>
      </c>
    </row>
    <row r="1947" spans="3:4" x14ac:dyDescent="0.25">
      <c r="C1947" s="1">
        <v>1791.4725904693657</v>
      </c>
      <c r="D1947" s="1">
        <v>93.414454285714285</v>
      </c>
    </row>
    <row r="1948" spans="3:4" x14ac:dyDescent="0.25">
      <c r="C1948" s="1">
        <v>1791.7935853789643</v>
      </c>
      <c r="D1948" s="1">
        <v>93.420578666666671</v>
      </c>
    </row>
    <row r="1949" spans="3:4" x14ac:dyDescent="0.25">
      <c r="C1949" s="1">
        <v>1792.1146953405018</v>
      </c>
      <c r="D1949" s="1">
        <v>93.422305523809527</v>
      </c>
    </row>
    <row r="1950" spans="3:4" x14ac:dyDescent="0.25">
      <c r="C1950" s="1">
        <v>1792.4359204158452</v>
      </c>
      <c r="D1950" s="1">
        <v>93.419833714285716</v>
      </c>
    </row>
    <row r="1951" spans="3:4" x14ac:dyDescent="0.25">
      <c r="C1951" s="1">
        <v>1792.7572606669057</v>
      </c>
      <c r="D1951" s="1">
        <v>93.41658576190477</v>
      </c>
    </row>
    <row r="1952" spans="3:4" x14ac:dyDescent="0.25">
      <c r="C1952" s="1">
        <v>1793.0787161556391</v>
      </c>
      <c r="D1952" s="1">
        <v>93.416518476190475</v>
      </c>
    </row>
    <row r="1953" spans="3:4" x14ac:dyDescent="0.25">
      <c r="C1953" s="1">
        <v>1793.400286944046</v>
      </c>
      <c r="D1953" s="1">
        <v>93.419992142857154</v>
      </c>
    </row>
    <row r="1954" spans="3:4" x14ac:dyDescent="0.25">
      <c r="C1954" s="1">
        <v>1793.7219730941704</v>
      </c>
      <c r="D1954" s="1">
        <v>93.425048857142855</v>
      </c>
    </row>
    <row r="1955" spans="3:4" x14ac:dyDescent="0.25">
      <c r="C1955" s="1">
        <v>1794.0437746681018</v>
      </c>
      <c r="D1955" s="1">
        <v>93.427202095238101</v>
      </c>
    </row>
    <row r="1956" spans="3:4" x14ac:dyDescent="0.25">
      <c r="C1956" s="1">
        <v>1794.3656917279743</v>
      </c>
      <c r="D1956" s="1">
        <v>93.424732285714285</v>
      </c>
    </row>
    <row r="1957" spans="3:4" x14ac:dyDescent="0.25">
      <c r="C1957" s="1">
        <v>1794.6877243359656</v>
      </c>
      <c r="D1957" s="1">
        <v>93.422606857142853</v>
      </c>
    </row>
    <row r="1958" spans="3:4" x14ac:dyDescent="0.25">
      <c r="C1958" s="1">
        <v>1795.0098725542991</v>
      </c>
      <c r="D1958" s="1">
        <v>93.423098999999993</v>
      </c>
    </row>
    <row r="1959" spans="3:4" x14ac:dyDescent="0.25">
      <c r="C1959" s="1">
        <v>1795.3321364452424</v>
      </c>
      <c r="D1959" s="1">
        <v>93.423316476190479</v>
      </c>
    </row>
    <row r="1960" spans="3:4" x14ac:dyDescent="0.25">
      <c r="C1960" s="1">
        <v>1795.654516071108</v>
      </c>
      <c r="D1960" s="1">
        <v>93.422565380952378</v>
      </c>
    </row>
    <row r="1961" spans="3:4" x14ac:dyDescent="0.25">
      <c r="C1961" s="1">
        <v>1795.9770114942528</v>
      </c>
      <c r="D1961" s="1">
        <v>93.422658476190477</v>
      </c>
    </row>
    <row r="1962" spans="3:4" x14ac:dyDescent="0.25">
      <c r="C1962" s="1">
        <v>1796.2996227770791</v>
      </c>
      <c r="D1962" s="1">
        <v>93.421503999999999</v>
      </c>
    </row>
    <row r="1963" spans="3:4" x14ac:dyDescent="0.25">
      <c r="C1963" s="1">
        <v>1796.6223499820337</v>
      </c>
      <c r="D1963" s="1">
        <v>93.420266238095223</v>
      </c>
    </row>
    <row r="1964" spans="3:4" x14ac:dyDescent="0.25">
      <c r="C1964" s="1">
        <v>1796.9451931716083</v>
      </c>
      <c r="D1964" s="1">
        <v>93.421867952380921</v>
      </c>
    </row>
    <row r="1965" spans="3:4" x14ac:dyDescent="0.25">
      <c r="C1965" s="1">
        <v>1797.2681524083393</v>
      </c>
      <c r="D1965" s="1">
        <v>93.423062952380931</v>
      </c>
    </row>
    <row r="1966" spans="3:4" x14ac:dyDescent="0.25">
      <c r="C1966" s="1">
        <v>1797.5912277548084</v>
      </c>
      <c r="D1966" s="1">
        <v>93.422663714285704</v>
      </c>
    </row>
    <row r="1967" spans="3:4" x14ac:dyDescent="0.25">
      <c r="C1967" s="1">
        <v>1797.9144192736426</v>
      </c>
      <c r="D1967" s="1">
        <v>93.419817761904753</v>
      </c>
    </row>
    <row r="1968" spans="3:4" x14ac:dyDescent="0.25">
      <c r="C1968" s="1">
        <v>1798.2377270275128</v>
      </c>
      <c r="D1968" s="1">
        <v>93.41543157142857</v>
      </c>
    </row>
    <row r="1969" spans="3:4" x14ac:dyDescent="0.25">
      <c r="C1969" s="1">
        <v>1798.5611510791366</v>
      </c>
      <c r="D1969" s="1">
        <v>93.411050000000003</v>
      </c>
    </row>
    <row r="1970" spans="3:4" x14ac:dyDescent="0.25">
      <c r="C1970" s="1">
        <v>1798.8846914912756</v>
      </c>
      <c r="D1970" s="1">
        <v>93.408504047619047</v>
      </c>
    </row>
    <row r="1971" spans="3:4" x14ac:dyDescent="0.25">
      <c r="C1971" s="1">
        <v>1799.2083483267363</v>
      </c>
      <c r="D1971" s="1">
        <v>93.41001109523809</v>
      </c>
    </row>
    <row r="1972" spans="3:4" x14ac:dyDescent="0.25">
      <c r="C1972" s="1">
        <v>1799.5321216483715</v>
      </c>
      <c r="D1972" s="1">
        <v>93.413257428571427</v>
      </c>
    </row>
    <row r="1973" spans="3:4" x14ac:dyDescent="0.25">
      <c r="C1973" s="1">
        <v>1799.8560115190785</v>
      </c>
      <c r="D1973" s="1">
        <v>93.413465428571428</v>
      </c>
    </row>
    <row r="1974" spans="3:4" x14ac:dyDescent="0.25">
      <c r="C1974" s="1">
        <v>1800.1800180018001</v>
      </c>
      <c r="D1974" s="1">
        <v>93.411468714285718</v>
      </c>
    </row>
    <row r="1975" spans="3:4" x14ac:dyDescent="0.25">
      <c r="C1975" s="1">
        <v>1800.5041411595246</v>
      </c>
      <c r="D1975" s="1">
        <v>93.410544619047627</v>
      </c>
    </row>
    <row r="1976" spans="3:4" x14ac:dyDescent="0.25">
      <c r="C1976" s="1">
        <v>1800.8283810552855</v>
      </c>
      <c r="D1976" s="1">
        <v>93.413583809523814</v>
      </c>
    </row>
    <row r="1977" spans="3:4" x14ac:dyDescent="0.25">
      <c r="C1977" s="1">
        <v>1801.1527377521616</v>
      </c>
      <c r="D1977" s="1">
        <v>93.420941238095224</v>
      </c>
    </row>
    <row r="1978" spans="3:4" x14ac:dyDescent="0.25">
      <c r="C1978" s="1">
        <v>1801.4772113132769</v>
      </c>
      <c r="D1978" s="1">
        <v>93.429858095238089</v>
      </c>
    </row>
    <row r="1979" spans="3:4" x14ac:dyDescent="0.25">
      <c r="C1979" s="1">
        <v>1801.8018018018017</v>
      </c>
      <c r="D1979" s="1">
        <v>93.43613533333334</v>
      </c>
    </row>
    <row r="1980" spans="3:4" x14ac:dyDescent="0.25">
      <c r="C1980" s="1">
        <v>1802.1265092809515</v>
      </c>
      <c r="D1980" s="1">
        <v>93.437079190476183</v>
      </c>
    </row>
    <row r="1981" spans="3:4" x14ac:dyDescent="0.25">
      <c r="C1981" s="1">
        <v>1802.4513338139868</v>
      </c>
      <c r="D1981" s="1">
        <v>93.434731476190464</v>
      </c>
    </row>
    <row r="1982" spans="3:4" x14ac:dyDescent="0.25">
      <c r="C1982" s="1">
        <v>1802.7762754642149</v>
      </c>
      <c r="D1982" s="1">
        <v>93.43316157142857</v>
      </c>
    </row>
    <row r="1983" spans="3:4" x14ac:dyDescent="0.25">
      <c r="C1983" s="1">
        <v>1803.1013342949873</v>
      </c>
      <c r="D1983" s="1">
        <v>93.433229952380927</v>
      </c>
    </row>
    <row r="1984" spans="3:4" x14ac:dyDescent="0.25">
      <c r="C1984" s="1">
        <v>1803.4265103697026</v>
      </c>
      <c r="D1984" s="1">
        <v>93.433561999999995</v>
      </c>
    </row>
    <row r="1985" spans="3:4" x14ac:dyDescent="0.25">
      <c r="C1985" s="1">
        <v>1803.7518037518037</v>
      </c>
      <c r="D1985" s="1">
        <v>93.433629523809515</v>
      </c>
    </row>
    <row r="1986" spans="3:4" x14ac:dyDescent="0.25">
      <c r="C1986" s="1">
        <v>1804.0772145047808</v>
      </c>
      <c r="D1986" s="1">
        <v>93.432265857142852</v>
      </c>
    </row>
    <row r="1987" spans="3:4" x14ac:dyDescent="0.25">
      <c r="C1987" s="1">
        <v>1804.4027426921689</v>
      </c>
      <c r="D1987" s="1">
        <v>93.429598523809517</v>
      </c>
    </row>
    <row r="1988" spans="3:4" x14ac:dyDescent="0.25">
      <c r="C1988" s="1">
        <v>1804.7283883775492</v>
      </c>
      <c r="D1988" s="1">
        <v>93.430033476190488</v>
      </c>
    </row>
    <row r="1989" spans="3:4" x14ac:dyDescent="0.25">
      <c r="C1989" s="1">
        <v>1805.0541516245487</v>
      </c>
      <c r="D1989" s="1">
        <v>93.431649619047633</v>
      </c>
    </row>
    <row r="1990" spans="3:4" x14ac:dyDescent="0.25">
      <c r="C1990" s="1">
        <v>1805.3800324968406</v>
      </c>
      <c r="D1990" s="1">
        <v>93.430694428571428</v>
      </c>
    </row>
    <row r="1991" spans="3:4" x14ac:dyDescent="0.25">
      <c r="C1991" s="1">
        <v>1805.7060310581437</v>
      </c>
      <c r="D1991" s="1">
        <v>93.428975714285713</v>
      </c>
    </row>
    <row r="1992" spans="3:4" x14ac:dyDescent="0.25">
      <c r="C1992" s="1">
        <v>1806.0321473722231</v>
      </c>
      <c r="D1992" s="1">
        <v>93.426848428571432</v>
      </c>
    </row>
    <row r="1993" spans="3:4" x14ac:dyDescent="0.25">
      <c r="C1993" s="1">
        <v>1806.3583815028901</v>
      </c>
      <c r="D1993" s="1">
        <v>93.422990714285717</v>
      </c>
    </row>
    <row r="1994" spans="3:4" x14ac:dyDescent="0.25">
      <c r="C1994" s="1">
        <v>1806.6847335140017</v>
      </c>
      <c r="D1994" s="1">
        <v>93.419718523809522</v>
      </c>
    </row>
    <row r="1995" spans="3:4" x14ac:dyDescent="0.25">
      <c r="C1995" s="1">
        <v>1807.0112034694614</v>
      </c>
      <c r="D1995" s="1">
        <v>93.417801238095237</v>
      </c>
    </row>
    <row r="1996" spans="3:4" x14ac:dyDescent="0.25">
      <c r="C1996" s="1">
        <v>1807.3377914332189</v>
      </c>
      <c r="D1996" s="1">
        <v>93.416518619047622</v>
      </c>
    </row>
    <row r="1997" spans="3:4" x14ac:dyDescent="0.25">
      <c r="C1997" s="1">
        <v>1807.6644974692697</v>
      </c>
      <c r="D1997" s="1">
        <v>93.415084190476179</v>
      </c>
    </row>
    <row r="1998" spans="3:4" x14ac:dyDescent="0.25">
      <c r="C1998" s="1">
        <v>1807.9913216416562</v>
      </c>
      <c r="D1998" s="1">
        <v>93.413400523809514</v>
      </c>
    </row>
    <row r="1999" spans="3:4" x14ac:dyDescent="0.25">
      <c r="C1999" s="1">
        <v>1808.3182640144666</v>
      </c>
      <c r="D1999" s="1">
        <v>93.412133809523809</v>
      </c>
    </row>
    <row r="2000" spans="3:4" x14ac:dyDescent="0.25">
      <c r="C2000" s="1">
        <v>1808.6453246518356</v>
      </c>
      <c r="D2000" s="1">
        <v>93.412232714285722</v>
      </c>
    </row>
    <row r="2001" spans="3:4" x14ac:dyDescent="0.25">
      <c r="C2001" s="1">
        <v>1808.972503617945</v>
      </c>
      <c r="D2001" s="1">
        <v>93.414261523809543</v>
      </c>
    </row>
    <row r="2002" spans="3:4" x14ac:dyDescent="0.25">
      <c r="C2002" s="1">
        <v>1809.2998009770217</v>
      </c>
      <c r="D2002" s="1">
        <v>93.416488000000001</v>
      </c>
    </row>
    <row r="2003" spans="3:4" x14ac:dyDescent="0.25">
      <c r="C2003" s="1">
        <v>1809.6272167933405</v>
      </c>
      <c r="D2003" s="1">
        <v>93.414198571428585</v>
      </c>
    </row>
    <row r="2004" spans="3:4" x14ac:dyDescent="0.25">
      <c r="C2004" s="1">
        <v>1809.9547511312217</v>
      </c>
      <c r="D2004" s="1">
        <v>93.409295428571426</v>
      </c>
    </row>
    <row r="2005" spans="3:4" x14ac:dyDescent="0.25">
      <c r="C2005" s="1">
        <v>1810.2824040550324</v>
      </c>
      <c r="D2005" s="1">
        <v>93.403636857142857</v>
      </c>
    </row>
    <row r="2006" spans="3:4" x14ac:dyDescent="0.25">
      <c r="C2006" s="1">
        <v>1810.6101756291871</v>
      </c>
      <c r="D2006" s="1">
        <v>93.398885714285711</v>
      </c>
    </row>
    <row r="2007" spans="3:4" x14ac:dyDescent="0.25">
      <c r="C2007" s="1">
        <v>1810.9380659181456</v>
      </c>
      <c r="D2007" s="1">
        <v>93.398958190476193</v>
      </c>
    </row>
    <row r="2008" spans="3:4" x14ac:dyDescent="0.25">
      <c r="C2008" s="1">
        <v>1811.2660749864156</v>
      </c>
      <c r="D2008" s="1">
        <v>93.401456476190475</v>
      </c>
    </row>
    <row r="2009" spans="3:4" x14ac:dyDescent="0.25">
      <c r="C2009" s="1">
        <v>1811.5942028985507</v>
      </c>
      <c r="D2009" s="1">
        <v>93.402045904761891</v>
      </c>
    </row>
    <row r="2010" spans="3:4" x14ac:dyDescent="0.25">
      <c r="C2010" s="1">
        <v>1811.9224497191519</v>
      </c>
      <c r="D2010" s="1">
        <v>93.402654619047595</v>
      </c>
    </row>
    <row r="2011" spans="3:4" x14ac:dyDescent="0.25">
      <c r="C2011" s="1">
        <v>1812.2508155128669</v>
      </c>
      <c r="D2011" s="1">
        <v>93.401296761904746</v>
      </c>
    </row>
    <row r="2012" spans="3:4" x14ac:dyDescent="0.25">
      <c r="C2012" s="1">
        <v>1812.57930034439</v>
      </c>
      <c r="D2012" s="1">
        <v>93.398673857142839</v>
      </c>
    </row>
    <row r="2013" spans="3:4" x14ac:dyDescent="0.25">
      <c r="C2013" s="1">
        <v>1812.9079042784626</v>
      </c>
      <c r="D2013" s="1">
        <v>93.398263523809504</v>
      </c>
    </row>
    <row r="2014" spans="3:4" x14ac:dyDescent="0.25">
      <c r="C2014" s="1">
        <v>1813.236627379873</v>
      </c>
      <c r="D2014" s="1">
        <v>93.39994538095236</v>
      </c>
    </row>
    <row r="2015" spans="3:4" x14ac:dyDescent="0.25">
      <c r="C2015" s="1">
        <v>1813.5654697134567</v>
      </c>
      <c r="D2015" s="1">
        <v>93.401867666666661</v>
      </c>
    </row>
    <row r="2016" spans="3:4" x14ac:dyDescent="0.25">
      <c r="C2016" s="1">
        <v>1813.8944313440957</v>
      </c>
      <c r="D2016" s="1">
        <v>93.40433471428571</v>
      </c>
    </row>
    <row r="2017" spans="3:4" x14ac:dyDescent="0.25">
      <c r="C2017" s="1">
        <v>1814.2235123367198</v>
      </c>
      <c r="D2017" s="1">
        <v>93.406399999999991</v>
      </c>
    </row>
    <row r="2018" spans="3:4" x14ac:dyDescent="0.25">
      <c r="C2018" s="1">
        <v>1814.5527127563055</v>
      </c>
      <c r="D2018" s="1">
        <v>93.406419190476186</v>
      </c>
    </row>
    <row r="2019" spans="3:4" x14ac:dyDescent="0.25">
      <c r="C2019" s="1">
        <v>1814.8820326678765</v>
      </c>
      <c r="D2019" s="1">
        <v>93.405402714285714</v>
      </c>
    </row>
    <row r="2020" spans="3:4" x14ac:dyDescent="0.25">
      <c r="C2020" s="1">
        <v>1815.2114721365037</v>
      </c>
      <c r="D2020" s="1">
        <v>93.402179047619057</v>
      </c>
    </row>
    <row r="2021" spans="3:4" x14ac:dyDescent="0.25">
      <c r="C2021" s="1">
        <v>1815.5410312273057</v>
      </c>
      <c r="D2021" s="1">
        <v>93.396114476190476</v>
      </c>
    </row>
    <row r="2022" spans="3:4" x14ac:dyDescent="0.25">
      <c r="C2022" s="1">
        <v>1815.8707100054476</v>
      </c>
      <c r="D2022" s="1">
        <v>93.388509333333346</v>
      </c>
    </row>
    <row r="2023" spans="3:4" x14ac:dyDescent="0.25">
      <c r="C2023" s="1">
        <v>1816.2005085361423</v>
      </c>
      <c r="D2023" s="1">
        <v>93.382492142857146</v>
      </c>
    </row>
    <row r="2024" spans="3:4" x14ac:dyDescent="0.25">
      <c r="C2024" s="1">
        <v>1816.5304268846503</v>
      </c>
      <c r="D2024" s="1">
        <v>93.383807095238097</v>
      </c>
    </row>
    <row r="2025" spans="3:4" x14ac:dyDescent="0.25">
      <c r="C2025" s="1">
        <v>1816.8604651162789</v>
      </c>
      <c r="D2025" s="1">
        <v>93.392950238095239</v>
      </c>
    </row>
    <row r="2026" spans="3:4" x14ac:dyDescent="0.25">
      <c r="C2026" s="1">
        <v>1817.1906232963836</v>
      </c>
      <c r="D2026" s="1">
        <v>93.402895999999984</v>
      </c>
    </row>
    <row r="2027" spans="3:4" x14ac:dyDescent="0.25">
      <c r="C2027" s="1">
        <v>1817.5209014903671</v>
      </c>
      <c r="D2027" s="1">
        <v>93.409037666666663</v>
      </c>
    </row>
    <row r="2028" spans="3:4" x14ac:dyDescent="0.25">
      <c r="C2028" s="1">
        <v>1817.8512997636792</v>
      </c>
      <c r="D2028" s="1">
        <v>93.412212619047608</v>
      </c>
    </row>
    <row r="2029" spans="3:4" x14ac:dyDescent="0.25">
      <c r="C2029" s="1">
        <v>1818.181818181818</v>
      </c>
      <c r="D2029" s="1">
        <v>93.417829285714276</v>
      </c>
    </row>
    <row r="2030" spans="3:4" x14ac:dyDescent="0.25">
      <c r="C2030" s="1">
        <v>1818.5124568103292</v>
      </c>
      <c r="D2030" s="1">
        <v>93.423403095238086</v>
      </c>
    </row>
    <row r="2031" spans="3:4" x14ac:dyDescent="0.25">
      <c r="C2031" s="1">
        <v>1818.8432157148054</v>
      </c>
      <c r="D2031" s="1">
        <v>93.42293652380954</v>
      </c>
    </row>
    <row r="2032" spans="3:4" x14ac:dyDescent="0.25">
      <c r="C2032" s="1">
        <v>1819.1740949608877</v>
      </c>
      <c r="D2032" s="1">
        <v>93.42443642857144</v>
      </c>
    </row>
    <row r="2033" spans="3:4" x14ac:dyDescent="0.25">
      <c r="C2033" s="1">
        <v>1819.5050946142651</v>
      </c>
      <c r="D2033" s="1">
        <v>93.427256047619068</v>
      </c>
    </row>
    <row r="2034" spans="3:4" x14ac:dyDescent="0.25">
      <c r="C2034" s="1">
        <v>1819.8362147406733</v>
      </c>
      <c r="D2034" s="1">
        <v>93.429748380952404</v>
      </c>
    </row>
    <row r="2035" spans="3:4" x14ac:dyDescent="0.25">
      <c r="C2035" s="1">
        <v>1820.1674554058973</v>
      </c>
      <c r="D2035" s="1">
        <v>93.433498238095268</v>
      </c>
    </row>
    <row r="2036" spans="3:4" x14ac:dyDescent="0.25">
      <c r="C2036" s="1">
        <v>1820.4988166757691</v>
      </c>
      <c r="D2036" s="1">
        <v>93.433617238095266</v>
      </c>
    </row>
    <row r="2037" spans="3:4" x14ac:dyDescent="0.25">
      <c r="C2037" s="1">
        <v>1820.8302986161691</v>
      </c>
      <c r="D2037" s="1">
        <v>93.42924604761906</v>
      </c>
    </row>
    <row r="2038" spans="3:4" x14ac:dyDescent="0.25">
      <c r="C2038" s="1">
        <v>1821.1619012930248</v>
      </c>
      <c r="D2038" s="1">
        <v>93.426672666666676</v>
      </c>
    </row>
    <row r="2039" spans="3:4" x14ac:dyDescent="0.25">
      <c r="C2039" s="1">
        <v>1821.4936247723133</v>
      </c>
      <c r="D2039" s="1">
        <v>93.426224380952391</v>
      </c>
    </row>
    <row r="2040" spans="3:4" x14ac:dyDescent="0.25">
      <c r="C2040" s="1">
        <v>1821.8254691200584</v>
      </c>
      <c r="D2040" s="1">
        <v>93.425724285714296</v>
      </c>
    </row>
    <row r="2041" spans="3:4" x14ac:dyDescent="0.25">
      <c r="C2041" s="1">
        <v>1822.1574344023325</v>
      </c>
      <c r="D2041" s="1">
        <v>93.428475190476206</v>
      </c>
    </row>
    <row r="2042" spans="3:4" x14ac:dyDescent="0.25">
      <c r="C2042" s="1">
        <v>1822.4895206852561</v>
      </c>
      <c r="D2042" s="1">
        <v>93.438715714285721</v>
      </c>
    </row>
    <row r="2043" spans="3:4" x14ac:dyDescent="0.25">
      <c r="C2043" s="1">
        <v>1822.8217280349982</v>
      </c>
      <c r="D2043" s="1">
        <v>93.453242952380947</v>
      </c>
    </row>
    <row r="2044" spans="3:4" x14ac:dyDescent="0.25">
      <c r="C2044" s="1">
        <v>1823.1540565177756</v>
      </c>
      <c r="D2044" s="1">
        <v>93.463884666666658</v>
      </c>
    </row>
    <row r="2045" spans="3:4" x14ac:dyDescent="0.25">
      <c r="C2045" s="1">
        <v>1823.4865061998541</v>
      </c>
      <c r="D2045" s="1">
        <v>93.464132380952364</v>
      </c>
    </row>
    <row r="2046" spans="3:4" x14ac:dyDescent="0.25">
      <c r="C2046" s="1">
        <v>1823.819077147547</v>
      </c>
      <c r="D2046" s="1">
        <v>93.454468190476177</v>
      </c>
    </row>
    <row r="2047" spans="3:4" x14ac:dyDescent="0.25">
      <c r="C2047" s="1">
        <v>1824.1517694272163</v>
      </c>
      <c r="D2047" s="1">
        <v>93.44601009523808</v>
      </c>
    </row>
    <row r="2048" spans="3:4" x14ac:dyDescent="0.25">
      <c r="C2048" s="1">
        <v>1824.4845831052728</v>
      </c>
      <c r="D2048" s="1">
        <v>93.443313999999987</v>
      </c>
    </row>
    <row r="2049" spans="3:4" x14ac:dyDescent="0.25">
      <c r="C2049" s="1">
        <v>1824.8175182481752</v>
      </c>
      <c r="D2049" s="1">
        <v>93.443804714285704</v>
      </c>
    </row>
    <row r="2050" spans="3:4" x14ac:dyDescent="0.25">
      <c r="C2050" s="1">
        <v>1825.1505749224311</v>
      </c>
      <c r="D2050" s="1">
        <v>93.441790904761888</v>
      </c>
    </row>
    <row r="2051" spans="3:4" x14ac:dyDescent="0.25">
      <c r="C2051" s="1">
        <v>1825.4837531945966</v>
      </c>
      <c r="D2051" s="1">
        <v>93.43668642857142</v>
      </c>
    </row>
    <row r="2052" spans="3:4" x14ac:dyDescent="0.25">
      <c r="C2052" s="1">
        <v>1825.8170531312762</v>
      </c>
      <c r="D2052" s="1">
        <v>93.433900571428552</v>
      </c>
    </row>
    <row r="2053" spans="3:4" x14ac:dyDescent="0.25">
      <c r="C2053" s="1">
        <v>1826.1504747991235</v>
      </c>
      <c r="D2053" s="1">
        <v>93.432565809523808</v>
      </c>
    </row>
    <row r="2054" spans="3:4" x14ac:dyDescent="0.25">
      <c r="C2054" s="1">
        <v>1826.4840182648402</v>
      </c>
      <c r="D2054" s="1">
        <v>93.43232900000001</v>
      </c>
    </row>
    <row r="2055" spans="3:4" x14ac:dyDescent="0.25">
      <c r="C2055" s="1">
        <v>1826.8176835951772</v>
      </c>
      <c r="D2055" s="1">
        <v>93.430727095238097</v>
      </c>
    </row>
    <row r="2056" spans="3:4" x14ac:dyDescent="0.25">
      <c r="C2056" s="1">
        <v>1827.1514708569341</v>
      </c>
      <c r="D2056" s="1">
        <v>93.428927428571427</v>
      </c>
    </row>
    <row r="2057" spans="3:4" x14ac:dyDescent="0.25">
      <c r="C2057" s="1">
        <v>1827.485380116959</v>
      </c>
      <c r="D2057" s="1">
        <v>93.431035857142845</v>
      </c>
    </row>
    <row r="2058" spans="3:4" x14ac:dyDescent="0.25">
      <c r="C2058" s="1">
        <v>1827.8194114421494</v>
      </c>
      <c r="D2058" s="1">
        <v>93.433381380952369</v>
      </c>
    </row>
    <row r="2059" spans="3:4" x14ac:dyDescent="0.25">
      <c r="C2059" s="1">
        <v>1828.1535648994516</v>
      </c>
      <c r="D2059" s="1">
        <v>93.434232904761885</v>
      </c>
    </row>
    <row r="2060" spans="3:4" x14ac:dyDescent="0.25">
      <c r="C2060" s="1">
        <v>1828.4878405558602</v>
      </c>
      <c r="D2060" s="1">
        <v>93.437600761904747</v>
      </c>
    </row>
    <row r="2061" spans="3:4" x14ac:dyDescent="0.25">
      <c r="C2061" s="1">
        <v>1828.8222384784199</v>
      </c>
      <c r="D2061" s="1">
        <v>93.440885380952381</v>
      </c>
    </row>
    <row r="2062" spans="3:4" x14ac:dyDescent="0.25">
      <c r="C2062" s="1">
        <v>1829.1567587342236</v>
      </c>
      <c r="D2062" s="1">
        <v>93.43726352380952</v>
      </c>
    </row>
    <row r="2063" spans="3:4" x14ac:dyDescent="0.25">
      <c r="C2063" s="1">
        <v>1829.4914013904136</v>
      </c>
      <c r="D2063" s="1">
        <v>93.42512938095237</v>
      </c>
    </row>
    <row r="2064" spans="3:4" x14ac:dyDescent="0.25">
      <c r="C2064" s="1">
        <v>1829.8261665141811</v>
      </c>
      <c r="D2064" s="1">
        <v>93.411689857142861</v>
      </c>
    </row>
    <row r="2065" spans="3:4" x14ac:dyDescent="0.25">
      <c r="C2065" s="1">
        <v>1830.1610541727673</v>
      </c>
      <c r="D2065" s="1">
        <v>93.402847428571434</v>
      </c>
    </row>
    <row r="2066" spans="3:4" x14ac:dyDescent="0.25">
      <c r="C2066" s="1">
        <v>1830.4960644334615</v>
      </c>
      <c r="D2066" s="1">
        <v>93.401323523809509</v>
      </c>
    </row>
    <row r="2067" spans="3:4" x14ac:dyDescent="0.25">
      <c r="C2067" s="1">
        <v>1830.8311973636032</v>
      </c>
      <c r="D2067" s="1">
        <v>93.404642523809528</v>
      </c>
    </row>
    <row r="2068" spans="3:4" x14ac:dyDescent="0.25">
      <c r="C2068" s="1">
        <v>1831.1664530305804</v>
      </c>
      <c r="D2068" s="1">
        <v>93.408851190476199</v>
      </c>
    </row>
    <row r="2069" spans="3:4" x14ac:dyDescent="0.25">
      <c r="C2069" s="1">
        <v>1831.5018315018315</v>
      </c>
      <c r="D2069" s="1">
        <v>93.411079142857147</v>
      </c>
    </row>
    <row r="2070" spans="3:4" x14ac:dyDescent="0.25">
      <c r="C2070" s="1">
        <v>1831.8373328448433</v>
      </c>
      <c r="D2070" s="1">
        <v>93.41104971428571</v>
      </c>
    </row>
    <row r="2071" spans="3:4" x14ac:dyDescent="0.25">
      <c r="C2071" s="1">
        <v>1832.1729571271528</v>
      </c>
      <c r="D2071" s="1">
        <v>93.410304999999994</v>
      </c>
    </row>
    <row r="2072" spans="3:4" x14ac:dyDescent="0.25">
      <c r="C2072" s="1">
        <v>1832.5087044163458</v>
      </c>
      <c r="D2072" s="1">
        <v>93.412197047619046</v>
      </c>
    </row>
    <row r="2073" spans="3:4" x14ac:dyDescent="0.25">
      <c r="C2073" s="1">
        <v>1832.8445747800586</v>
      </c>
      <c r="D2073" s="1">
        <v>93.417205619047607</v>
      </c>
    </row>
    <row r="2074" spans="3:4" x14ac:dyDescent="0.25">
      <c r="C2074" s="1">
        <v>1833.1805682859761</v>
      </c>
      <c r="D2074" s="1">
        <v>93.42435857142857</v>
      </c>
    </row>
    <row r="2075" spans="3:4" x14ac:dyDescent="0.25">
      <c r="C2075" s="1">
        <v>1833.5166850018336</v>
      </c>
      <c r="D2075" s="1">
        <v>93.433098904761891</v>
      </c>
    </row>
    <row r="2076" spans="3:4" x14ac:dyDescent="0.25">
      <c r="C2076" s="1">
        <v>1833.8529249954154</v>
      </c>
      <c r="D2076" s="1">
        <v>93.440820571428574</v>
      </c>
    </row>
    <row r="2077" spans="3:4" x14ac:dyDescent="0.25">
      <c r="C2077" s="1">
        <v>1834.1892883345561</v>
      </c>
      <c r="D2077" s="1">
        <v>93.444877761904749</v>
      </c>
    </row>
    <row r="2078" spans="3:4" x14ac:dyDescent="0.25">
      <c r="C2078" s="1">
        <v>1834.5257750871399</v>
      </c>
      <c r="D2078" s="1">
        <v>93.446418047619034</v>
      </c>
    </row>
    <row r="2079" spans="3:4" x14ac:dyDescent="0.25">
      <c r="C2079" s="1">
        <v>1834.8623853211011</v>
      </c>
      <c r="D2079" s="1">
        <v>93.450033714285709</v>
      </c>
    </row>
    <row r="2080" spans="3:4" x14ac:dyDescent="0.25">
      <c r="C2080" s="1">
        <v>1835.1991191044228</v>
      </c>
      <c r="D2080" s="1">
        <v>93.451364952380942</v>
      </c>
    </row>
    <row r="2081" spans="3:4" x14ac:dyDescent="0.25">
      <c r="C2081" s="1">
        <v>1835.5359765051396</v>
      </c>
      <c r="D2081" s="1">
        <v>93.44790285714285</v>
      </c>
    </row>
    <row r="2082" spans="3:4" x14ac:dyDescent="0.25">
      <c r="C2082" s="1">
        <v>1835.8729575913346</v>
      </c>
      <c r="D2082" s="1">
        <v>93.444195666666658</v>
      </c>
    </row>
    <row r="2083" spans="3:4" x14ac:dyDescent="0.25">
      <c r="C2083" s="1">
        <v>1836.2100624311422</v>
      </c>
      <c r="D2083" s="1">
        <v>93.443142523809527</v>
      </c>
    </row>
    <row r="2084" spans="3:4" x14ac:dyDescent="0.25">
      <c r="C2084" s="1">
        <v>1836.5472910927456</v>
      </c>
      <c r="D2084" s="1">
        <v>93.444686619047616</v>
      </c>
    </row>
    <row r="2085" spans="3:4" x14ac:dyDescent="0.25">
      <c r="C2085" s="1">
        <v>1836.8846436443791</v>
      </c>
      <c r="D2085" s="1">
        <v>93.447086190476185</v>
      </c>
    </row>
    <row r="2086" spans="3:4" x14ac:dyDescent="0.25">
      <c r="C2086" s="1">
        <v>1837.2221201543266</v>
      </c>
      <c r="D2086" s="1">
        <v>93.447251476190488</v>
      </c>
    </row>
    <row r="2087" spans="3:4" x14ac:dyDescent="0.25">
      <c r="C2087" s="1">
        <v>1837.5597206909224</v>
      </c>
      <c r="D2087" s="1">
        <v>93.447338190476188</v>
      </c>
    </row>
    <row r="2088" spans="3:4" x14ac:dyDescent="0.25">
      <c r="C2088" s="1">
        <v>1837.897445322551</v>
      </c>
      <c r="D2088" s="1">
        <v>93.450238142857131</v>
      </c>
    </row>
    <row r="2089" spans="3:4" x14ac:dyDescent="0.25">
      <c r="C2089" s="1">
        <v>1838.2352941176471</v>
      </c>
      <c r="D2089" s="1">
        <v>93.451189571428557</v>
      </c>
    </row>
    <row r="2090" spans="3:4" x14ac:dyDescent="0.25">
      <c r="C2090" s="1">
        <v>1838.5732671446958</v>
      </c>
      <c r="D2090" s="1">
        <v>93.447997428571426</v>
      </c>
    </row>
    <row r="2091" spans="3:4" x14ac:dyDescent="0.25">
      <c r="C2091" s="1">
        <v>1838.9113644722324</v>
      </c>
      <c r="D2091" s="1">
        <v>93.443778714285713</v>
      </c>
    </row>
    <row r="2092" spans="3:4" x14ac:dyDescent="0.25">
      <c r="C2092" s="1">
        <v>1839.2495861688431</v>
      </c>
      <c r="D2092" s="1">
        <v>93.44034380952381</v>
      </c>
    </row>
    <row r="2093" spans="3:4" x14ac:dyDescent="0.25">
      <c r="C2093" s="1">
        <v>1839.5879323031641</v>
      </c>
      <c r="D2093" s="1">
        <v>93.436945428571406</v>
      </c>
    </row>
    <row r="2094" spans="3:4" x14ac:dyDescent="0.25">
      <c r="C2094" s="1">
        <v>1839.9264029438823</v>
      </c>
      <c r="D2094" s="1">
        <v>93.431768666666656</v>
      </c>
    </row>
    <row r="2095" spans="3:4" x14ac:dyDescent="0.25">
      <c r="C2095" s="1">
        <v>1840.2649981597349</v>
      </c>
      <c r="D2095" s="1">
        <v>93.422813666666642</v>
      </c>
    </row>
    <row r="2096" spans="3:4" x14ac:dyDescent="0.25">
      <c r="C2096" s="1">
        <v>1840.6037180195106</v>
      </c>
      <c r="D2096" s="1">
        <v>93.41121542857141</v>
      </c>
    </row>
    <row r="2097" spans="3:4" x14ac:dyDescent="0.25">
      <c r="C2097" s="1">
        <v>1840.9425625920471</v>
      </c>
      <c r="D2097" s="1">
        <v>93.400969190476175</v>
      </c>
    </row>
    <row r="2098" spans="3:4" x14ac:dyDescent="0.25">
      <c r="C2098" s="1">
        <v>1841.2815319462345</v>
      </c>
      <c r="D2098" s="1">
        <v>93.393153095238077</v>
      </c>
    </row>
    <row r="2099" spans="3:4" x14ac:dyDescent="0.25">
      <c r="C2099" s="1">
        <v>1841.6206261510129</v>
      </c>
      <c r="D2099" s="1">
        <v>93.388316714285708</v>
      </c>
    </row>
    <row r="2100" spans="3:4" x14ac:dyDescent="0.25">
      <c r="C2100" s="1">
        <v>1841.959845275373</v>
      </c>
      <c r="D2100" s="1">
        <v>93.385118428571417</v>
      </c>
    </row>
    <row r="2101" spans="3:4" x14ac:dyDescent="0.25">
      <c r="C2101" s="1">
        <v>1842.2991893883566</v>
      </c>
      <c r="D2101" s="1">
        <v>93.382761809523799</v>
      </c>
    </row>
    <row r="2102" spans="3:4" x14ac:dyDescent="0.25">
      <c r="C2102" s="1">
        <v>1842.6386585590567</v>
      </c>
      <c r="D2102" s="1">
        <v>93.382378190476189</v>
      </c>
    </row>
    <row r="2103" spans="3:4" x14ac:dyDescent="0.25">
      <c r="C2103" s="1">
        <v>1842.9782528566163</v>
      </c>
      <c r="D2103" s="1">
        <v>93.383686428571423</v>
      </c>
    </row>
    <row r="2104" spans="3:4" x14ac:dyDescent="0.25">
      <c r="C2104" s="1">
        <v>1843.3179723502303</v>
      </c>
      <c r="D2104" s="1">
        <v>93.388441095238079</v>
      </c>
    </row>
    <row r="2105" spans="3:4" x14ac:dyDescent="0.25">
      <c r="C2105" s="1">
        <v>1843.6578171091444</v>
      </c>
      <c r="D2105" s="1">
        <v>93.393507666666636</v>
      </c>
    </row>
    <row r="2106" spans="3:4" x14ac:dyDescent="0.25">
      <c r="C2106" s="1">
        <v>1843.9977872026554</v>
      </c>
      <c r="D2106" s="1">
        <v>93.397635857142831</v>
      </c>
    </row>
    <row r="2107" spans="3:4" x14ac:dyDescent="0.25">
      <c r="C2107" s="1">
        <v>1844.3378827001106</v>
      </c>
      <c r="D2107" s="1">
        <v>93.400965809523797</v>
      </c>
    </row>
    <row r="2108" spans="3:4" x14ac:dyDescent="0.25">
      <c r="C2108" s="1">
        <v>1844.6781036709094</v>
      </c>
      <c r="D2108" s="1">
        <v>93.400067666666658</v>
      </c>
    </row>
    <row r="2109" spans="3:4" x14ac:dyDescent="0.25">
      <c r="C2109" s="1">
        <v>1845.0184501845019</v>
      </c>
      <c r="D2109" s="1">
        <v>93.394401285714267</v>
      </c>
    </row>
    <row r="2110" spans="3:4" x14ac:dyDescent="0.25">
      <c r="C2110" s="1">
        <v>1845.3589223103895</v>
      </c>
      <c r="D2110" s="1">
        <v>93.388141999999988</v>
      </c>
    </row>
    <row r="2111" spans="3:4" x14ac:dyDescent="0.25">
      <c r="C2111" s="1">
        <v>1845.6995201181248</v>
      </c>
      <c r="D2111" s="1">
        <v>93.385581285714281</v>
      </c>
    </row>
    <row r="2112" spans="3:4" x14ac:dyDescent="0.25">
      <c r="C2112" s="1">
        <v>1846.0402436773122</v>
      </c>
      <c r="D2112" s="1">
        <v>93.384195095238084</v>
      </c>
    </row>
    <row r="2113" spans="3:4" x14ac:dyDescent="0.25">
      <c r="C2113" s="1">
        <v>1846.3810930576069</v>
      </c>
      <c r="D2113" s="1">
        <v>93.382457619047614</v>
      </c>
    </row>
    <row r="2114" spans="3:4" x14ac:dyDescent="0.25">
      <c r="C2114" s="1">
        <v>1846.7220683287164</v>
      </c>
      <c r="D2114" s="1">
        <v>93.380775476190465</v>
      </c>
    </row>
    <row r="2115" spans="3:4" x14ac:dyDescent="0.25">
      <c r="C2115" s="1">
        <v>1847.063169560399</v>
      </c>
      <c r="D2115" s="1">
        <v>93.377023857142859</v>
      </c>
    </row>
    <row r="2116" spans="3:4" x14ac:dyDescent="0.25">
      <c r="C2116" s="1">
        <v>1847.4043968224644</v>
      </c>
      <c r="D2116" s="1">
        <v>93.37211366666665</v>
      </c>
    </row>
    <row r="2117" spans="3:4" x14ac:dyDescent="0.25">
      <c r="C2117" s="1">
        <v>1847.7457501847746</v>
      </c>
      <c r="D2117" s="1">
        <v>93.369679761904749</v>
      </c>
    </row>
    <row r="2118" spans="3:4" x14ac:dyDescent="0.25">
      <c r="C2118" s="1">
        <v>1848.0872297172425</v>
      </c>
      <c r="D2118" s="1">
        <v>93.37059233333332</v>
      </c>
    </row>
    <row r="2119" spans="3:4" x14ac:dyDescent="0.25">
      <c r="C2119" s="1">
        <v>1848.4288354898338</v>
      </c>
      <c r="D2119" s="1">
        <v>93.371991333333327</v>
      </c>
    </row>
    <row r="2120" spans="3:4" x14ac:dyDescent="0.25">
      <c r="C2120" s="1">
        <v>1848.7705675725642</v>
      </c>
      <c r="D2120" s="1">
        <v>93.370162999999991</v>
      </c>
    </row>
    <row r="2121" spans="3:4" x14ac:dyDescent="0.25">
      <c r="C2121" s="1">
        <v>1849.1124260355029</v>
      </c>
      <c r="D2121" s="1">
        <v>93.366705666666661</v>
      </c>
    </row>
    <row r="2122" spans="3:4" x14ac:dyDescent="0.25">
      <c r="C2122" s="1">
        <v>1849.4544109487701</v>
      </c>
      <c r="D2122" s="1">
        <v>93.365159999999989</v>
      </c>
    </row>
    <row r="2123" spans="3:4" x14ac:dyDescent="0.25">
      <c r="C2123" s="1">
        <v>1849.7965223825379</v>
      </c>
      <c r="D2123" s="1">
        <v>93.364159666666666</v>
      </c>
    </row>
    <row r="2124" spans="3:4" x14ac:dyDescent="0.25">
      <c r="C2124" s="1">
        <v>1850.1387604070305</v>
      </c>
      <c r="D2124" s="1">
        <v>93.364847047619037</v>
      </c>
    </row>
    <row r="2125" spans="3:4" x14ac:dyDescent="0.25">
      <c r="C2125" s="1">
        <v>1850.4811250925241</v>
      </c>
      <c r="D2125" s="1">
        <v>93.365797523809519</v>
      </c>
    </row>
    <row r="2126" spans="3:4" x14ac:dyDescent="0.25">
      <c r="C2126" s="1">
        <v>1850.8236165093465</v>
      </c>
      <c r="D2126" s="1">
        <v>93.367049095238102</v>
      </c>
    </row>
    <row r="2127" spans="3:4" x14ac:dyDescent="0.25">
      <c r="C2127" s="1">
        <v>1851.1662347278786</v>
      </c>
      <c r="D2127" s="1">
        <v>93.364387999999991</v>
      </c>
    </row>
    <row r="2128" spans="3:4" x14ac:dyDescent="0.25">
      <c r="C2128" s="1">
        <v>1851.5089798185522</v>
      </c>
      <c r="D2128" s="1">
        <v>93.360277809523808</v>
      </c>
    </row>
    <row r="2129" spans="3:4" x14ac:dyDescent="0.25">
      <c r="C2129" s="1">
        <v>1851.851851851852</v>
      </c>
      <c r="D2129" s="1">
        <v>93.357821904761906</v>
      </c>
    </row>
    <row r="2130" spans="3:4" x14ac:dyDescent="0.25">
      <c r="C2130" s="1">
        <v>1852.1948508983146</v>
      </c>
      <c r="D2130" s="1">
        <v>93.358105714285699</v>
      </c>
    </row>
    <row r="2131" spans="3:4" x14ac:dyDescent="0.25">
      <c r="C2131" s="1">
        <v>1852.537977028529</v>
      </c>
      <c r="D2131" s="1">
        <v>93.360798666666668</v>
      </c>
    </row>
    <row r="2132" spans="3:4" x14ac:dyDescent="0.25">
      <c r="C2132" s="1">
        <v>1852.8812303131369</v>
      </c>
      <c r="D2132" s="1">
        <v>93.363890904761888</v>
      </c>
    </row>
    <row r="2133" spans="3:4" x14ac:dyDescent="0.25">
      <c r="C2133" s="1">
        <v>1853.2246108228317</v>
      </c>
      <c r="D2133" s="1">
        <v>93.366925999999992</v>
      </c>
    </row>
    <row r="2134" spans="3:4" x14ac:dyDescent="0.25">
      <c r="C2134" s="1">
        <v>1853.5681186283596</v>
      </c>
      <c r="D2134" s="1">
        <v>93.372090761904758</v>
      </c>
    </row>
    <row r="2135" spans="3:4" x14ac:dyDescent="0.25">
      <c r="C2135" s="1">
        <v>1853.9117538005191</v>
      </c>
      <c r="D2135" s="1">
        <v>93.376244761904772</v>
      </c>
    </row>
    <row r="2136" spans="3:4" x14ac:dyDescent="0.25">
      <c r="C2136" s="1">
        <v>1854.2555164101614</v>
      </c>
      <c r="D2136" s="1">
        <v>93.379909571428556</v>
      </c>
    </row>
    <row r="2137" spans="3:4" x14ac:dyDescent="0.25">
      <c r="C2137" s="1">
        <v>1854.5994065281898</v>
      </c>
      <c r="D2137" s="1">
        <v>93.383737380952354</v>
      </c>
    </row>
    <row r="2138" spans="3:4" x14ac:dyDescent="0.25">
      <c r="C2138" s="1">
        <v>1854.9434242255611</v>
      </c>
      <c r="D2138" s="1">
        <v>93.385009714285701</v>
      </c>
    </row>
    <row r="2139" spans="3:4" x14ac:dyDescent="0.25">
      <c r="C2139" s="1">
        <v>1855.2875695732837</v>
      </c>
      <c r="D2139" s="1">
        <v>93.385100523809513</v>
      </c>
    </row>
    <row r="2140" spans="3:4" x14ac:dyDescent="0.25">
      <c r="C2140" s="1">
        <v>1855.6318426424195</v>
      </c>
      <c r="D2140" s="1">
        <v>93.387793428571428</v>
      </c>
    </row>
    <row r="2141" spans="3:4" x14ac:dyDescent="0.25">
      <c r="C2141" s="1">
        <v>1855.9762435040832</v>
      </c>
      <c r="D2141" s="1">
        <v>93.393205095238088</v>
      </c>
    </row>
    <row r="2142" spans="3:4" x14ac:dyDescent="0.25">
      <c r="C2142" s="1">
        <v>1856.3207722294412</v>
      </c>
      <c r="D2142" s="1">
        <v>93.396224952380948</v>
      </c>
    </row>
    <row r="2143" spans="3:4" x14ac:dyDescent="0.25">
      <c r="C2143" s="1">
        <v>1856.6654288897139</v>
      </c>
      <c r="D2143" s="1">
        <v>93.397569666666669</v>
      </c>
    </row>
    <row r="2144" spans="3:4" x14ac:dyDescent="0.25">
      <c r="C2144" s="1">
        <v>1857.0102135561747</v>
      </c>
      <c r="D2144" s="1">
        <v>93.396150047619045</v>
      </c>
    </row>
    <row r="2145" spans="3:4" x14ac:dyDescent="0.25">
      <c r="C2145" s="1">
        <v>1857.3551263001486</v>
      </c>
      <c r="D2145" s="1">
        <v>93.391107809523817</v>
      </c>
    </row>
    <row r="2146" spans="3:4" x14ac:dyDescent="0.25">
      <c r="C2146" s="1">
        <v>1857.7001671930152</v>
      </c>
      <c r="D2146" s="1">
        <v>93.384832952380961</v>
      </c>
    </row>
    <row r="2147" spans="3:4" x14ac:dyDescent="0.25">
      <c r="C2147" s="1">
        <v>1858.0453363062059</v>
      </c>
      <c r="D2147" s="1">
        <v>93.377572619047626</v>
      </c>
    </row>
    <row r="2148" spans="3:4" x14ac:dyDescent="0.25">
      <c r="C2148" s="1">
        <v>1858.3906337112062</v>
      </c>
      <c r="D2148" s="1">
        <v>93.372011238095254</v>
      </c>
    </row>
    <row r="2149" spans="3:4" x14ac:dyDescent="0.25">
      <c r="C2149" s="1">
        <v>1858.7360594795539</v>
      </c>
      <c r="D2149" s="1">
        <v>93.369841761904766</v>
      </c>
    </row>
    <row r="2150" spans="3:4" x14ac:dyDescent="0.25">
      <c r="C2150" s="1">
        <v>1859.0816136828407</v>
      </c>
      <c r="D2150" s="1">
        <v>93.370856000000003</v>
      </c>
    </row>
    <row r="2151" spans="3:4" x14ac:dyDescent="0.25">
      <c r="C2151" s="1">
        <v>1859.427296392711</v>
      </c>
      <c r="D2151" s="1">
        <v>93.371720666666661</v>
      </c>
    </row>
    <row r="2152" spans="3:4" x14ac:dyDescent="0.25">
      <c r="C2152" s="1">
        <v>1859.7731076808629</v>
      </c>
      <c r="D2152" s="1">
        <v>93.37290071428572</v>
      </c>
    </row>
    <row r="2153" spans="3:4" x14ac:dyDescent="0.25">
      <c r="C2153" s="1">
        <v>1860.1190476190477</v>
      </c>
      <c r="D2153" s="1">
        <v>93.374665761904765</v>
      </c>
    </row>
    <row r="2154" spans="3:4" x14ac:dyDescent="0.25">
      <c r="C2154" s="1">
        <v>1860.4651162790697</v>
      </c>
      <c r="D2154" s="1">
        <v>93.374568761904769</v>
      </c>
    </row>
    <row r="2155" spans="3:4" x14ac:dyDescent="0.25">
      <c r="C2155" s="1">
        <v>1860.8113137327875</v>
      </c>
      <c r="D2155" s="1">
        <v>93.371015714285718</v>
      </c>
    </row>
    <row r="2156" spans="3:4" x14ac:dyDescent="0.25">
      <c r="C2156" s="1">
        <v>1861.1576400521124</v>
      </c>
      <c r="D2156" s="1">
        <v>93.368514333333337</v>
      </c>
    </row>
    <row r="2157" spans="3:4" x14ac:dyDescent="0.25">
      <c r="C2157" s="1">
        <v>1861.5040953090097</v>
      </c>
      <c r="D2157" s="1">
        <v>93.367512857142856</v>
      </c>
    </row>
    <row r="2158" spans="3:4" x14ac:dyDescent="0.25">
      <c r="C2158" s="1">
        <v>1861.8506795754981</v>
      </c>
      <c r="D2158" s="1">
        <v>93.369182952380953</v>
      </c>
    </row>
    <row r="2159" spans="3:4" x14ac:dyDescent="0.25">
      <c r="C2159" s="1">
        <v>1862.1973929236499</v>
      </c>
      <c r="D2159" s="1">
        <v>93.37339138095237</v>
      </c>
    </row>
    <row r="2160" spans="3:4" x14ac:dyDescent="0.25">
      <c r="C2160" s="1">
        <v>1862.5442354255915</v>
      </c>
      <c r="D2160" s="1">
        <v>93.373912190476204</v>
      </c>
    </row>
    <row r="2161" spans="3:4" x14ac:dyDescent="0.25">
      <c r="C2161" s="1">
        <v>1862.8912071535021</v>
      </c>
      <c r="D2161" s="1">
        <v>93.368274238095239</v>
      </c>
    </row>
    <row r="2162" spans="3:4" x14ac:dyDescent="0.25">
      <c r="C2162" s="1">
        <v>1863.2383081796163</v>
      </c>
      <c r="D2162" s="1">
        <v>93.362909238095241</v>
      </c>
    </row>
    <row r="2163" spans="3:4" x14ac:dyDescent="0.25">
      <c r="C2163" s="1">
        <v>1863.5855385762206</v>
      </c>
      <c r="D2163" s="1">
        <v>93.362868285714285</v>
      </c>
    </row>
    <row r="2164" spans="3:4" x14ac:dyDescent="0.25">
      <c r="C2164" s="1">
        <v>1863.9328984156571</v>
      </c>
      <c r="D2164" s="1">
        <v>93.364393571428565</v>
      </c>
    </row>
    <row r="2165" spans="3:4" x14ac:dyDescent="0.25">
      <c r="C2165" s="1">
        <v>1864.2803877703207</v>
      </c>
      <c r="D2165" s="1">
        <v>93.369209190476184</v>
      </c>
    </row>
    <row r="2166" spans="3:4" x14ac:dyDescent="0.25">
      <c r="C2166" s="1">
        <v>1864.6280067126609</v>
      </c>
      <c r="D2166" s="1">
        <v>93.373926428571437</v>
      </c>
    </row>
    <row r="2167" spans="3:4" x14ac:dyDescent="0.25">
      <c r="C2167" s="1">
        <v>1864.975755315181</v>
      </c>
      <c r="D2167" s="1">
        <v>93.375745428571435</v>
      </c>
    </row>
    <row r="2168" spans="3:4" x14ac:dyDescent="0.25">
      <c r="C2168" s="1">
        <v>1865.3236336504383</v>
      </c>
      <c r="D2168" s="1">
        <v>93.375005428571441</v>
      </c>
    </row>
    <row r="2169" spans="3:4" x14ac:dyDescent="0.25">
      <c r="C2169" s="1">
        <v>1865.6716417910447</v>
      </c>
      <c r="D2169" s="1">
        <v>93.373895095238112</v>
      </c>
    </row>
    <row r="2170" spans="3:4" x14ac:dyDescent="0.25">
      <c r="C2170" s="1">
        <v>1866.019779809666</v>
      </c>
      <c r="D2170" s="1">
        <v>93.373433142857152</v>
      </c>
    </row>
    <row r="2171" spans="3:4" x14ac:dyDescent="0.25">
      <c r="C2171" s="1">
        <v>1866.3680477790222</v>
      </c>
      <c r="D2171" s="1">
        <v>93.374572238095269</v>
      </c>
    </row>
    <row r="2172" spans="3:4" x14ac:dyDescent="0.25">
      <c r="C2172" s="1">
        <v>1866.7164457718873</v>
      </c>
      <c r="D2172" s="1">
        <v>93.377236285714304</v>
      </c>
    </row>
    <row r="2173" spans="3:4" x14ac:dyDescent="0.25">
      <c r="C2173" s="1">
        <v>1867.0649738610903</v>
      </c>
      <c r="D2173" s="1">
        <v>93.380075857142884</v>
      </c>
    </row>
    <row r="2174" spans="3:4" x14ac:dyDescent="0.25">
      <c r="C2174" s="1">
        <v>1867.4136321195144</v>
      </c>
      <c r="D2174" s="1">
        <v>93.380778857142872</v>
      </c>
    </row>
    <row r="2175" spans="3:4" x14ac:dyDescent="0.25">
      <c r="C2175" s="1">
        <v>1867.7624206200971</v>
      </c>
      <c r="D2175" s="1">
        <v>93.381892476190473</v>
      </c>
    </row>
    <row r="2176" spans="3:4" x14ac:dyDescent="0.25">
      <c r="C2176" s="1">
        <v>1868.1113394358304</v>
      </c>
      <c r="D2176" s="1">
        <v>93.381963190476185</v>
      </c>
    </row>
    <row r="2177" spans="3:4" x14ac:dyDescent="0.25">
      <c r="C2177" s="1">
        <v>1868.4603886397608</v>
      </c>
      <c r="D2177" s="1">
        <v>93.382450333333324</v>
      </c>
    </row>
    <row r="2178" spans="3:4" x14ac:dyDescent="0.25">
      <c r="C2178" s="1">
        <v>1868.8095683049896</v>
      </c>
      <c r="D2178" s="1">
        <v>93.385682952380947</v>
      </c>
    </row>
    <row r="2179" spans="3:4" x14ac:dyDescent="0.25">
      <c r="C2179" s="1">
        <v>1869.1588785046729</v>
      </c>
      <c r="D2179" s="1">
        <v>93.390078190476189</v>
      </c>
    </row>
    <row r="2180" spans="3:4" x14ac:dyDescent="0.25">
      <c r="C2180" s="1">
        <v>1869.5083193120211</v>
      </c>
      <c r="D2180" s="1">
        <v>93.393925333333328</v>
      </c>
    </row>
    <row r="2181" spans="3:4" x14ac:dyDescent="0.25">
      <c r="C2181" s="1">
        <v>1869.8578908002992</v>
      </c>
      <c r="D2181" s="1">
        <v>93.399581761904756</v>
      </c>
    </row>
    <row r="2182" spans="3:4" x14ac:dyDescent="0.25">
      <c r="C2182" s="1">
        <v>1870.2075930428277</v>
      </c>
      <c r="D2182" s="1">
        <v>93.406840999999986</v>
      </c>
    </row>
    <row r="2183" spans="3:4" x14ac:dyDescent="0.25">
      <c r="C2183" s="1">
        <v>1870.5574261129816</v>
      </c>
      <c r="D2183" s="1">
        <v>93.411588761904753</v>
      </c>
    </row>
    <row r="2184" spans="3:4" x14ac:dyDescent="0.25">
      <c r="C2184" s="1">
        <v>1870.9073900841909</v>
      </c>
      <c r="D2184" s="1">
        <v>93.413561809523799</v>
      </c>
    </row>
    <row r="2185" spans="3:4" x14ac:dyDescent="0.25">
      <c r="C2185" s="1">
        <v>1871.2574850299402</v>
      </c>
      <c r="D2185" s="1">
        <v>93.412094857142861</v>
      </c>
    </row>
    <row r="2186" spans="3:4" x14ac:dyDescent="0.25">
      <c r="C2186" s="1">
        <v>1871.6077110237695</v>
      </c>
      <c r="D2186" s="1">
        <v>93.408138238095233</v>
      </c>
    </row>
    <row r="2187" spans="3:4" x14ac:dyDescent="0.25">
      <c r="C2187" s="1">
        <v>1871.9580681392738</v>
      </c>
      <c r="D2187" s="1">
        <v>93.404351619047631</v>
      </c>
    </row>
    <row r="2188" spans="3:4" x14ac:dyDescent="0.25">
      <c r="C2188" s="1">
        <v>1872.308556450103</v>
      </c>
      <c r="D2188" s="1">
        <v>93.402557095238109</v>
      </c>
    </row>
    <row r="2189" spans="3:4" x14ac:dyDescent="0.25">
      <c r="C2189" s="1">
        <v>1872.6591760299625</v>
      </c>
      <c r="D2189" s="1">
        <v>93.403295238095225</v>
      </c>
    </row>
    <row r="2190" spans="3:4" x14ac:dyDescent="0.25">
      <c r="C2190" s="1">
        <v>1873.0099269526129</v>
      </c>
      <c r="D2190" s="1">
        <v>93.407298857142862</v>
      </c>
    </row>
    <row r="2191" spans="3:4" x14ac:dyDescent="0.25">
      <c r="C2191" s="1">
        <v>1873.3608092918696</v>
      </c>
      <c r="D2191" s="1">
        <v>93.411432999999988</v>
      </c>
    </row>
    <row r="2192" spans="3:4" x14ac:dyDescent="0.25">
      <c r="C2192" s="1">
        <v>1873.7118231216039</v>
      </c>
      <c r="D2192" s="1">
        <v>93.410030904761911</v>
      </c>
    </row>
    <row r="2193" spans="3:4" x14ac:dyDescent="0.25">
      <c r="C2193" s="1">
        <v>1874.0629685157421</v>
      </c>
      <c r="D2193" s="1">
        <v>93.405265857142851</v>
      </c>
    </row>
    <row r="2194" spans="3:4" x14ac:dyDescent="0.25">
      <c r="C2194" s="1">
        <v>1874.4142455482661</v>
      </c>
      <c r="D2194" s="1">
        <v>93.399127523809511</v>
      </c>
    </row>
    <row r="2195" spans="3:4" x14ac:dyDescent="0.25">
      <c r="C2195" s="1">
        <v>1874.7656542932134</v>
      </c>
      <c r="D2195" s="1">
        <v>93.393065904761912</v>
      </c>
    </row>
    <row r="2196" spans="3:4" x14ac:dyDescent="0.25">
      <c r="C2196" s="1">
        <v>1875.1171948246765</v>
      </c>
      <c r="D2196" s="1">
        <v>93.387121285714272</v>
      </c>
    </row>
    <row r="2197" spans="3:4" x14ac:dyDescent="0.25">
      <c r="C2197" s="1">
        <v>1875.4688672168043</v>
      </c>
      <c r="D2197" s="1">
        <v>93.383896095238086</v>
      </c>
    </row>
    <row r="2198" spans="3:4" x14ac:dyDescent="0.25">
      <c r="C2198" s="1">
        <v>1875.8206715438005</v>
      </c>
      <c r="D2198" s="1">
        <v>93.379835142857132</v>
      </c>
    </row>
    <row r="2199" spans="3:4" x14ac:dyDescent="0.25">
      <c r="C2199" s="1">
        <v>1876.172607879925</v>
      </c>
      <c r="D2199" s="1">
        <v>93.374497047619045</v>
      </c>
    </row>
    <row r="2200" spans="3:4" x14ac:dyDescent="0.25">
      <c r="C2200" s="1">
        <v>1876.5246762994934</v>
      </c>
      <c r="D2200" s="1">
        <v>93.367910476190474</v>
      </c>
    </row>
    <row r="2201" spans="3:4" x14ac:dyDescent="0.25">
      <c r="C2201" s="1">
        <v>1876.8768768768768</v>
      </c>
      <c r="D2201" s="1">
        <v>93.360388523809519</v>
      </c>
    </row>
    <row r="2202" spans="3:4" x14ac:dyDescent="0.25">
      <c r="C2202" s="1">
        <v>1877.2292096865026</v>
      </c>
      <c r="D2202" s="1">
        <v>93.354260904761887</v>
      </c>
    </row>
    <row r="2203" spans="3:4" x14ac:dyDescent="0.25">
      <c r="C2203" s="1">
        <v>1877.581674802854</v>
      </c>
      <c r="D2203" s="1">
        <v>93.350053714285721</v>
      </c>
    </row>
    <row r="2204" spans="3:4" x14ac:dyDescent="0.25">
      <c r="C2204" s="1">
        <v>1877.9342723004695</v>
      </c>
      <c r="D2204" s="1">
        <v>93.346251952380939</v>
      </c>
    </row>
    <row r="2205" spans="3:4" x14ac:dyDescent="0.25">
      <c r="C2205" s="1">
        <v>1878.2870022539444</v>
      </c>
      <c r="D2205" s="1">
        <v>93.342257952380947</v>
      </c>
    </row>
    <row r="2206" spans="3:4" x14ac:dyDescent="0.25">
      <c r="C2206" s="1">
        <v>1878.6398647379297</v>
      </c>
      <c r="D2206" s="1">
        <v>93.340476285714274</v>
      </c>
    </row>
    <row r="2207" spans="3:4" x14ac:dyDescent="0.25">
      <c r="C2207" s="1">
        <v>1878.9928598271326</v>
      </c>
      <c r="D2207" s="1">
        <v>93.339703</v>
      </c>
    </row>
    <row r="2208" spans="3:4" x14ac:dyDescent="0.25">
      <c r="C2208" s="1">
        <v>1879.3459875963165</v>
      </c>
      <c r="D2208" s="1">
        <v>93.340296904761914</v>
      </c>
    </row>
    <row r="2209" spans="3:4" x14ac:dyDescent="0.25">
      <c r="C2209" s="1">
        <v>1879.6992481203008</v>
      </c>
      <c r="D2209" s="1">
        <v>93.340600476190488</v>
      </c>
    </row>
    <row r="2210" spans="3:4" x14ac:dyDescent="0.25">
      <c r="C2210" s="1">
        <v>1880.0526414739613</v>
      </c>
      <c r="D2210" s="1">
        <v>93.341087523809534</v>
      </c>
    </row>
    <row r="2211" spans="3:4" x14ac:dyDescent="0.25">
      <c r="C2211" s="1">
        <v>1880.4061677322302</v>
      </c>
      <c r="D2211" s="1">
        <v>93.33986795238097</v>
      </c>
    </row>
    <row r="2212" spans="3:4" x14ac:dyDescent="0.25">
      <c r="C2212" s="1">
        <v>1880.7598269700961</v>
      </c>
      <c r="D2212" s="1">
        <v>93.337502285714294</v>
      </c>
    </row>
    <row r="2213" spans="3:4" x14ac:dyDescent="0.25">
      <c r="C2213" s="1">
        <v>1881.1136192626034</v>
      </c>
      <c r="D2213" s="1">
        <v>93.336224571428588</v>
      </c>
    </row>
    <row r="2214" spans="3:4" x14ac:dyDescent="0.25">
      <c r="C2214" s="1">
        <v>1881.4675446848541</v>
      </c>
      <c r="D2214" s="1">
        <v>93.335364857142864</v>
      </c>
    </row>
    <row r="2215" spans="3:4" x14ac:dyDescent="0.25">
      <c r="C2215" s="1">
        <v>1881.8216033120061</v>
      </c>
      <c r="D2215" s="1">
        <v>93.335477857142862</v>
      </c>
    </row>
    <row r="2216" spans="3:4" x14ac:dyDescent="0.25">
      <c r="C2216" s="1">
        <v>1882.1757952192734</v>
      </c>
      <c r="D2216" s="1">
        <v>93.335429238095244</v>
      </c>
    </row>
    <row r="2217" spans="3:4" x14ac:dyDescent="0.25">
      <c r="C2217" s="1">
        <v>1882.5301204819277</v>
      </c>
      <c r="D2217" s="1">
        <v>93.333988000000005</v>
      </c>
    </row>
    <row r="2218" spans="3:4" x14ac:dyDescent="0.25">
      <c r="C2218" s="1">
        <v>1882.8845791752967</v>
      </c>
      <c r="D2218" s="1">
        <v>93.332225047619048</v>
      </c>
    </row>
    <row r="2219" spans="3:4" x14ac:dyDescent="0.25">
      <c r="C2219" s="1">
        <v>1883.2391713747645</v>
      </c>
      <c r="D2219" s="1">
        <v>93.331878666666654</v>
      </c>
    </row>
    <row r="2220" spans="3:4" x14ac:dyDescent="0.25">
      <c r="C2220" s="1">
        <v>1883.5938971557732</v>
      </c>
      <c r="D2220" s="1">
        <v>93.331829761904757</v>
      </c>
    </row>
    <row r="2221" spans="3:4" x14ac:dyDescent="0.25">
      <c r="C2221" s="1">
        <v>1883.9487565938207</v>
      </c>
      <c r="D2221" s="1">
        <v>93.331027523809524</v>
      </c>
    </row>
    <row r="2222" spans="3:4" x14ac:dyDescent="0.25">
      <c r="C2222" s="1">
        <v>1884.3037497644621</v>
      </c>
      <c r="D2222" s="1">
        <v>93.330512571428571</v>
      </c>
    </row>
    <row r="2223" spans="3:4" x14ac:dyDescent="0.25">
      <c r="C2223" s="1">
        <v>1884.6588767433095</v>
      </c>
      <c r="D2223" s="1">
        <v>93.330113999999995</v>
      </c>
    </row>
    <row r="2224" spans="3:4" x14ac:dyDescent="0.25">
      <c r="C2224" s="1">
        <v>1885.0141376060321</v>
      </c>
      <c r="D2224" s="1">
        <v>93.329927095238091</v>
      </c>
    </row>
    <row r="2225" spans="3:4" x14ac:dyDescent="0.25">
      <c r="C2225" s="1">
        <v>1885.369532428356</v>
      </c>
      <c r="D2225" s="1">
        <v>93.329910761904756</v>
      </c>
    </row>
    <row r="2226" spans="3:4" x14ac:dyDescent="0.25">
      <c r="C2226" s="1">
        <v>1885.7250612860646</v>
      </c>
      <c r="D2226" s="1">
        <v>93.328816523809522</v>
      </c>
    </row>
    <row r="2227" spans="3:4" x14ac:dyDescent="0.25">
      <c r="C2227" s="1">
        <v>1886.0807242549981</v>
      </c>
      <c r="D2227" s="1">
        <v>93.32949561904762</v>
      </c>
    </row>
    <row r="2228" spans="3:4" x14ac:dyDescent="0.25">
      <c r="C2228" s="1">
        <v>1886.4365214110546</v>
      </c>
      <c r="D2228" s="1">
        <v>93.333300095238087</v>
      </c>
    </row>
    <row r="2229" spans="3:4" x14ac:dyDescent="0.25">
      <c r="C2229" s="1">
        <v>1886.7924528301887</v>
      </c>
      <c r="D2229" s="1">
        <v>93.336033619047612</v>
      </c>
    </row>
    <row r="2230" spans="3:4" x14ac:dyDescent="0.25">
      <c r="C2230" s="1">
        <v>1887.148518588413</v>
      </c>
      <c r="D2230" s="1">
        <v>93.337235238095218</v>
      </c>
    </row>
    <row r="2231" spans="3:4" x14ac:dyDescent="0.25">
      <c r="C2231" s="1">
        <v>1887.5047187617968</v>
      </c>
      <c r="D2231" s="1">
        <v>93.33803261904761</v>
      </c>
    </row>
    <row r="2232" spans="3:4" x14ac:dyDescent="0.25">
      <c r="C2232" s="1">
        <v>1887.8610534264676</v>
      </c>
      <c r="D2232" s="1">
        <v>93.338784476190455</v>
      </c>
    </row>
    <row r="2233" spans="3:4" x14ac:dyDescent="0.25">
      <c r="C2233" s="1">
        <v>1888.2175226586103</v>
      </c>
      <c r="D2233" s="1">
        <v>93.339402714285697</v>
      </c>
    </row>
    <row r="2234" spans="3:4" x14ac:dyDescent="0.25">
      <c r="C2234" s="1">
        <v>1888.5741265344664</v>
      </c>
      <c r="D2234" s="1">
        <v>93.339928809523798</v>
      </c>
    </row>
    <row r="2235" spans="3:4" x14ac:dyDescent="0.25">
      <c r="C2235" s="1">
        <v>1888.9308651303363</v>
      </c>
      <c r="D2235" s="1">
        <v>93.341251142857132</v>
      </c>
    </row>
    <row r="2236" spans="3:4" x14ac:dyDescent="0.25">
      <c r="C2236" s="1">
        <v>1889.287738522577</v>
      </c>
      <c r="D2236" s="1">
        <v>93.341967809523794</v>
      </c>
    </row>
    <row r="2237" spans="3:4" x14ac:dyDescent="0.25">
      <c r="C2237" s="1">
        <v>1889.6447467876039</v>
      </c>
      <c r="D2237" s="1">
        <v>93.343593333333317</v>
      </c>
    </row>
    <row r="2238" spans="3:4" x14ac:dyDescent="0.25">
      <c r="C2238" s="1">
        <v>1890.0018900018899</v>
      </c>
      <c r="D2238" s="1">
        <v>93.34740871428572</v>
      </c>
    </row>
    <row r="2239" spans="3:4" x14ac:dyDescent="0.25">
      <c r="C2239" s="1">
        <v>1890.359168241966</v>
      </c>
      <c r="D2239" s="1">
        <v>93.350453999999999</v>
      </c>
    </row>
    <row r="2240" spans="3:4" x14ac:dyDescent="0.25">
      <c r="C2240" s="1">
        <v>1890.7165815844205</v>
      </c>
      <c r="D2240" s="1">
        <v>93.353113952380951</v>
      </c>
    </row>
    <row r="2241" spans="3:4" x14ac:dyDescent="0.25">
      <c r="C2241" s="1">
        <v>1891.0741301059002</v>
      </c>
      <c r="D2241" s="1">
        <v>93.354332285714293</v>
      </c>
    </row>
    <row r="2242" spans="3:4" x14ac:dyDescent="0.25">
      <c r="C2242" s="1">
        <v>1891.4318138831095</v>
      </c>
      <c r="D2242" s="1">
        <v>93.353088952380958</v>
      </c>
    </row>
    <row r="2243" spans="3:4" x14ac:dyDescent="0.25">
      <c r="C2243" s="1">
        <v>1891.7896329928112</v>
      </c>
      <c r="D2243" s="1">
        <v>93.351221714285728</v>
      </c>
    </row>
    <row r="2244" spans="3:4" x14ac:dyDescent="0.25">
      <c r="C2244" s="1">
        <v>1892.1475875118258</v>
      </c>
      <c r="D2244" s="1">
        <v>93.351306000000008</v>
      </c>
    </row>
    <row r="2245" spans="3:4" x14ac:dyDescent="0.25">
      <c r="C2245" s="1">
        <v>1892.5056775170326</v>
      </c>
      <c r="D2245" s="1">
        <v>93.351893142857151</v>
      </c>
    </row>
    <row r="2246" spans="3:4" x14ac:dyDescent="0.25">
      <c r="C2246" s="1">
        <v>1892.8639030853683</v>
      </c>
      <c r="D2246" s="1">
        <v>93.351539285714296</v>
      </c>
    </row>
    <row r="2247" spans="3:4" x14ac:dyDescent="0.25">
      <c r="C2247" s="1">
        <v>1893.2222642938282</v>
      </c>
      <c r="D2247" s="1">
        <v>93.351552000000012</v>
      </c>
    </row>
    <row r="2248" spans="3:4" x14ac:dyDescent="0.25">
      <c r="C2248" s="1">
        <v>1893.580761219466</v>
      </c>
      <c r="D2248" s="1">
        <v>93.350815095238104</v>
      </c>
    </row>
    <row r="2249" spans="3:4" x14ac:dyDescent="0.25">
      <c r="C2249" s="1">
        <v>1893.939393939394</v>
      </c>
      <c r="D2249" s="1">
        <v>93.348248666666677</v>
      </c>
    </row>
    <row r="2250" spans="3:4" x14ac:dyDescent="0.25">
      <c r="C2250" s="1">
        <v>1894.2981625307825</v>
      </c>
      <c r="D2250" s="1">
        <v>93.347248904761926</v>
      </c>
    </row>
    <row r="2251" spans="3:4" x14ac:dyDescent="0.25">
      <c r="C2251" s="1">
        <v>1894.6570670708602</v>
      </c>
      <c r="D2251" s="1">
        <v>93.349303619047618</v>
      </c>
    </row>
    <row r="2252" spans="3:4" x14ac:dyDescent="0.25">
      <c r="C2252" s="1">
        <v>1895.016107636915</v>
      </c>
      <c r="D2252" s="1">
        <v>93.351156999999986</v>
      </c>
    </row>
    <row r="2253" spans="3:4" x14ac:dyDescent="0.25">
      <c r="C2253" s="1">
        <v>1895.3752843062925</v>
      </c>
      <c r="D2253" s="1">
        <v>93.349906857142855</v>
      </c>
    </row>
    <row r="2254" spans="3:4" x14ac:dyDescent="0.25">
      <c r="C2254" s="1">
        <v>1895.7345971563982</v>
      </c>
      <c r="D2254" s="1">
        <v>93.350136714285711</v>
      </c>
    </row>
    <row r="2255" spans="3:4" x14ac:dyDescent="0.25">
      <c r="C2255" s="1">
        <v>1896.0940462646947</v>
      </c>
      <c r="D2255" s="1">
        <v>93.35516761904762</v>
      </c>
    </row>
    <row r="2256" spans="3:4" x14ac:dyDescent="0.25">
      <c r="C2256" s="1">
        <v>1896.4536317087047</v>
      </c>
      <c r="D2256" s="1">
        <v>93.362257142857132</v>
      </c>
    </row>
    <row r="2257" spans="3:4" x14ac:dyDescent="0.25">
      <c r="C2257" s="1">
        <v>1896.813353566009</v>
      </c>
      <c r="D2257" s="1">
        <v>93.366838857142866</v>
      </c>
    </row>
    <row r="2258" spans="3:4" x14ac:dyDescent="0.25">
      <c r="C2258" s="1">
        <v>1897.1732119142478</v>
      </c>
      <c r="D2258" s="1">
        <v>93.368820809523825</v>
      </c>
    </row>
    <row r="2259" spans="3:4" x14ac:dyDescent="0.25">
      <c r="C2259" s="1">
        <v>1897.5332068311195</v>
      </c>
      <c r="D2259" s="1">
        <v>93.370387571428594</v>
      </c>
    </row>
    <row r="2260" spans="3:4" x14ac:dyDescent="0.25">
      <c r="C2260" s="1">
        <v>1897.8933383943825</v>
      </c>
      <c r="D2260" s="1">
        <v>93.373103333333347</v>
      </c>
    </row>
    <row r="2261" spans="3:4" x14ac:dyDescent="0.25">
      <c r="C2261" s="1">
        <v>1898.2536066818527</v>
      </c>
      <c r="D2261" s="1">
        <v>93.376580523809537</v>
      </c>
    </row>
    <row r="2262" spans="3:4" x14ac:dyDescent="0.25">
      <c r="C2262" s="1">
        <v>1898.6140117714067</v>
      </c>
      <c r="D2262" s="1">
        <v>93.382230190476207</v>
      </c>
    </row>
    <row r="2263" spans="3:4" x14ac:dyDescent="0.25">
      <c r="C2263" s="1">
        <v>1898.9745537409799</v>
      </c>
      <c r="D2263" s="1">
        <v>93.391332000000006</v>
      </c>
    </row>
    <row r="2264" spans="3:4" x14ac:dyDescent="0.25">
      <c r="C2264" s="1">
        <v>1899.3352326685661</v>
      </c>
      <c r="D2264" s="1">
        <v>93.398552047619063</v>
      </c>
    </row>
    <row r="2265" spans="3:4" x14ac:dyDescent="0.25">
      <c r="C2265" s="1">
        <v>1899.6960486322187</v>
      </c>
      <c r="D2265" s="1">
        <v>93.401092476190485</v>
      </c>
    </row>
    <row r="2266" spans="3:4" x14ac:dyDescent="0.25">
      <c r="C2266" s="1">
        <v>1900.0570017100513</v>
      </c>
      <c r="D2266" s="1">
        <v>93.401692904761902</v>
      </c>
    </row>
    <row r="2267" spans="3:4" x14ac:dyDescent="0.25">
      <c r="C2267" s="1">
        <v>1900.4180919802357</v>
      </c>
      <c r="D2267" s="1">
        <v>93.403380619047624</v>
      </c>
    </row>
    <row r="2268" spans="3:4" x14ac:dyDescent="0.25">
      <c r="C2268" s="1">
        <v>1900.7793195210036</v>
      </c>
      <c r="D2268" s="1">
        <v>93.406051380952377</v>
      </c>
    </row>
    <row r="2269" spans="3:4" x14ac:dyDescent="0.25">
      <c r="C2269" s="1">
        <v>1901.1406844106464</v>
      </c>
      <c r="D2269" s="1">
        <v>93.408323428571421</v>
      </c>
    </row>
    <row r="2270" spans="3:4" x14ac:dyDescent="0.25">
      <c r="C2270" s="1">
        <v>1901.5021867275148</v>
      </c>
      <c r="D2270" s="1">
        <v>93.412005619047633</v>
      </c>
    </row>
    <row r="2271" spans="3:4" x14ac:dyDescent="0.25">
      <c r="C2271" s="1">
        <v>1901.863826550019</v>
      </c>
      <c r="D2271" s="1">
        <v>93.415768285714293</v>
      </c>
    </row>
    <row r="2272" spans="3:4" x14ac:dyDescent="0.25">
      <c r="C2272" s="1">
        <v>1902.2256039566291</v>
      </c>
      <c r="D2272" s="1">
        <v>93.418892238095239</v>
      </c>
    </row>
    <row r="2273" spans="3:4" x14ac:dyDescent="0.25">
      <c r="C2273" s="1">
        <v>1902.5875190258753</v>
      </c>
      <c r="D2273" s="1">
        <v>93.421403428571438</v>
      </c>
    </row>
    <row r="2274" spans="3:4" x14ac:dyDescent="0.25">
      <c r="C2274" s="1">
        <v>1902.9495718363462</v>
      </c>
      <c r="D2274" s="1">
        <v>93.424996190476193</v>
      </c>
    </row>
    <row r="2275" spans="3:4" x14ac:dyDescent="0.25">
      <c r="C2275" s="1">
        <v>1903.311762466692</v>
      </c>
      <c r="D2275" s="1">
        <v>93.427030904761907</v>
      </c>
    </row>
    <row r="2276" spans="3:4" x14ac:dyDescent="0.25">
      <c r="C2276" s="1">
        <v>1903.6740909956216</v>
      </c>
      <c r="D2276" s="1">
        <v>93.427819809523797</v>
      </c>
    </row>
    <row r="2277" spans="3:4" x14ac:dyDescent="0.25">
      <c r="C2277" s="1">
        <v>1904.0365575019041</v>
      </c>
      <c r="D2277" s="1">
        <v>93.425963047619049</v>
      </c>
    </row>
    <row r="2278" spans="3:4" x14ac:dyDescent="0.25">
      <c r="C2278" s="1">
        <v>1904.3991620643687</v>
      </c>
      <c r="D2278" s="1">
        <v>93.424141380952378</v>
      </c>
    </row>
    <row r="2279" spans="3:4" x14ac:dyDescent="0.25">
      <c r="C2279" s="1">
        <v>1904.7619047619046</v>
      </c>
      <c r="D2279" s="1">
        <v>93.42326280952382</v>
      </c>
    </row>
    <row r="2280" spans="3:4" x14ac:dyDescent="0.25">
      <c r="C2280" s="1">
        <v>1905.1247856734617</v>
      </c>
      <c r="D2280" s="1">
        <v>93.422917523809531</v>
      </c>
    </row>
    <row r="2281" spans="3:4" x14ac:dyDescent="0.25">
      <c r="C2281" s="1">
        <v>1905.4878048780488</v>
      </c>
      <c r="D2281" s="1">
        <v>93.422487714285708</v>
      </c>
    </row>
    <row r="2282" spans="3:4" x14ac:dyDescent="0.25">
      <c r="C2282" s="1">
        <v>1905.850962454736</v>
      </c>
      <c r="D2282" s="1">
        <v>93.421315047619046</v>
      </c>
    </row>
    <row r="2283" spans="3:4" x14ac:dyDescent="0.25">
      <c r="C2283" s="1">
        <v>1906.2142584826533</v>
      </c>
      <c r="D2283" s="1">
        <v>93.419069809523805</v>
      </c>
    </row>
    <row r="2284" spans="3:4" x14ac:dyDescent="0.25">
      <c r="C2284" s="1">
        <v>1906.5776930409916</v>
      </c>
      <c r="D2284" s="1">
        <v>93.415336523809515</v>
      </c>
    </row>
    <row r="2285" spans="3:4" x14ac:dyDescent="0.25">
      <c r="C2285" s="1">
        <v>1906.9412662090008</v>
      </c>
      <c r="D2285" s="1">
        <v>93.411784190476169</v>
      </c>
    </row>
    <row r="2286" spans="3:4" x14ac:dyDescent="0.25">
      <c r="C2286" s="1">
        <v>1907.3049780659928</v>
      </c>
      <c r="D2286" s="1">
        <v>93.410025523809509</v>
      </c>
    </row>
    <row r="2287" spans="3:4" x14ac:dyDescent="0.25">
      <c r="C2287" s="1">
        <v>1907.6688286913393</v>
      </c>
      <c r="D2287" s="1">
        <v>93.41021519047618</v>
      </c>
    </row>
    <row r="2288" spans="3:4" x14ac:dyDescent="0.25">
      <c r="C2288" s="1">
        <v>1908.0328181644722</v>
      </c>
      <c r="D2288" s="1">
        <v>93.410229761904759</v>
      </c>
    </row>
    <row r="2289" spans="3:4" x14ac:dyDescent="0.25">
      <c r="C2289" s="1">
        <v>1908.3969465648856</v>
      </c>
      <c r="D2289" s="1">
        <v>93.409719476190475</v>
      </c>
    </row>
    <row r="2290" spans="3:4" x14ac:dyDescent="0.25">
      <c r="C2290" s="1">
        <v>1908.7612139721321</v>
      </c>
      <c r="D2290" s="1">
        <v>93.408966238095246</v>
      </c>
    </row>
    <row r="2291" spans="3:4" x14ac:dyDescent="0.25">
      <c r="C2291" s="1">
        <v>1909.1256204658266</v>
      </c>
      <c r="D2291" s="1">
        <v>93.407329095238111</v>
      </c>
    </row>
    <row r="2292" spans="3:4" x14ac:dyDescent="0.25">
      <c r="C2292" s="1">
        <v>1909.4901661256445</v>
      </c>
      <c r="D2292" s="1">
        <v>93.406967714285727</v>
      </c>
    </row>
    <row r="2293" spans="3:4" x14ac:dyDescent="0.25">
      <c r="C2293" s="1">
        <v>1909.8548510313217</v>
      </c>
      <c r="D2293" s="1">
        <v>93.407771190476197</v>
      </c>
    </row>
    <row r="2294" spans="3:4" x14ac:dyDescent="0.25">
      <c r="C2294" s="1">
        <v>1910.2196752626553</v>
      </c>
      <c r="D2294" s="1">
        <v>93.41027871428571</v>
      </c>
    </row>
    <row r="2295" spans="3:4" x14ac:dyDescent="0.25">
      <c r="C2295" s="1">
        <v>1910.584638899503</v>
      </c>
      <c r="D2295" s="1">
        <v>93.412132904761918</v>
      </c>
    </row>
    <row r="2296" spans="3:4" x14ac:dyDescent="0.25">
      <c r="C2296" s="1">
        <v>1910.9497420217849</v>
      </c>
      <c r="D2296" s="1">
        <v>93.411340095238103</v>
      </c>
    </row>
    <row r="2297" spans="3:4" x14ac:dyDescent="0.25">
      <c r="C2297" s="1">
        <v>1911.3149847094801</v>
      </c>
      <c r="D2297" s="1">
        <v>93.40730157142859</v>
      </c>
    </row>
    <row r="2298" spans="3:4" x14ac:dyDescent="0.25">
      <c r="C2298" s="1">
        <v>1911.6803670426305</v>
      </c>
      <c r="D2298" s="1">
        <v>93.404225571428569</v>
      </c>
    </row>
    <row r="2299" spans="3:4" x14ac:dyDescent="0.25">
      <c r="C2299" s="1">
        <v>1912.0458891013384</v>
      </c>
      <c r="D2299" s="1">
        <v>93.40361880952382</v>
      </c>
    </row>
    <row r="2300" spans="3:4" x14ac:dyDescent="0.25">
      <c r="C2300" s="1">
        <v>1912.4115509657677</v>
      </c>
      <c r="D2300" s="1">
        <v>93.403915666666663</v>
      </c>
    </row>
    <row r="2301" spans="3:4" x14ac:dyDescent="0.25">
      <c r="C2301" s="1">
        <v>1912.7773527161437</v>
      </c>
      <c r="D2301" s="1">
        <v>93.403600190476197</v>
      </c>
    </row>
    <row r="2302" spans="3:4" x14ac:dyDescent="0.25">
      <c r="C2302" s="1">
        <v>1913.143294432753</v>
      </c>
      <c r="D2302" s="1">
        <v>93.403110238095252</v>
      </c>
    </row>
    <row r="2303" spans="3:4" x14ac:dyDescent="0.25">
      <c r="C2303" s="1">
        <v>1913.5093761959433</v>
      </c>
      <c r="D2303" s="1">
        <v>93.402209333333332</v>
      </c>
    </row>
    <row r="2304" spans="3:4" x14ac:dyDescent="0.25">
      <c r="C2304" s="1">
        <v>1913.8755980861245</v>
      </c>
      <c r="D2304" s="1">
        <v>93.401717142857137</v>
      </c>
    </row>
    <row r="2305" spans="3:4" x14ac:dyDescent="0.25">
      <c r="C2305" s="1">
        <v>1914.2419601837673</v>
      </c>
      <c r="D2305" s="1">
        <v>93.400407428571427</v>
      </c>
    </row>
    <row r="2306" spans="3:4" x14ac:dyDescent="0.25">
      <c r="C2306" s="1">
        <v>1914.6084625694045</v>
      </c>
      <c r="D2306" s="1">
        <v>93.397768857142864</v>
      </c>
    </row>
    <row r="2307" spans="3:4" x14ac:dyDescent="0.25">
      <c r="C2307" s="1">
        <v>1914.9751053236307</v>
      </c>
      <c r="D2307" s="1">
        <v>93.395105571428573</v>
      </c>
    </row>
    <row r="2308" spans="3:4" x14ac:dyDescent="0.25">
      <c r="C2308" s="1">
        <v>1915.3418885271021</v>
      </c>
      <c r="D2308" s="1">
        <v>93.395166476190454</v>
      </c>
    </row>
    <row r="2309" spans="3:4" x14ac:dyDescent="0.25">
      <c r="C2309" s="1">
        <v>1915.7088122605364</v>
      </c>
      <c r="D2309" s="1">
        <v>93.400722047619041</v>
      </c>
    </row>
    <row r="2310" spans="3:4" x14ac:dyDescent="0.25">
      <c r="C2310" s="1">
        <v>1916.0758766047134</v>
      </c>
      <c r="D2310" s="1">
        <v>93.408290571428566</v>
      </c>
    </row>
    <row r="2311" spans="3:4" x14ac:dyDescent="0.25">
      <c r="C2311" s="1">
        <v>1916.4430816404754</v>
      </c>
      <c r="D2311" s="1">
        <v>93.414340999999993</v>
      </c>
    </row>
    <row r="2312" spans="3:4" x14ac:dyDescent="0.25">
      <c r="C2312" s="1">
        <v>1916.8104274487255</v>
      </c>
      <c r="D2312" s="1">
        <v>93.41893542857143</v>
      </c>
    </row>
    <row r="2313" spans="3:4" x14ac:dyDescent="0.25">
      <c r="C2313" s="1">
        <v>1917.1779141104296</v>
      </c>
      <c r="D2313" s="1">
        <v>93.420660904761903</v>
      </c>
    </row>
    <row r="2314" spans="3:4" x14ac:dyDescent="0.25">
      <c r="C2314" s="1">
        <v>1917.5455417066157</v>
      </c>
      <c r="D2314" s="1">
        <v>93.418238095238095</v>
      </c>
    </row>
    <row r="2315" spans="3:4" x14ac:dyDescent="0.25">
      <c r="C2315" s="1">
        <v>1917.9133103183735</v>
      </c>
      <c r="D2315" s="1">
        <v>93.41302214285713</v>
      </c>
    </row>
    <row r="2316" spans="3:4" x14ac:dyDescent="0.25">
      <c r="C2316" s="1">
        <v>1918.2812200268559</v>
      </c>
      <c r="D2316" s="1">
        <v>93.409300190476188</v>
      </c>
    </row>
    <row r="2317" spans="3:4" x14ac:dyDescent="0.25">
      <c r="C2317" s="1">
        <v>1918.649270913277</v>
      </c>
      <c r="D2317" s="1">
        <v>93.408818095238104</v>
      </c>
    </row>
    <row r="2318" spans="3:4" x14ac:dyDescent="0.25">
      <c r="C2318" s="1">
        <v>1919.0174630589138</v>
      </c>
      <c r="D2318" s="1">
        <v>93.40853523809524</v>
      </c>
    </row>
    <row r="2319" spans="3:4" x14ac:dyDescent="0.25">
      <c r="C2319" s="1">
        <v>1919.3857965451054</v>
      </c>
      <c r="D2319" s="1">
        <v>93.406353333333328</v>
      </c>
    </row>
    <row r="2320" spans="3:4" x14ac:dyDescent="0.25">
      <c r="C2320" s="1">
        <v>1919.754271453254</v>
      </c>
      <c r="D2320" s="1">
        <v>93.405367476190492</v>
      </c>
    </row>
    <row r="2321" spans="3:4" x14ac:dyDescent="0.25">
      <c r="C2321" s="1">
        <v>1920.1228878648233</v>
      </c>
      <c r="D2321" s="1">
        <v>93.406143142857147</v>
      </c>
    </row>
    <row r="2322" spans="3:4" x14ac:dyDescent="0.25">
      <c r="C2322" s="1">
        <v>1920.4916458613407</v>
      </c>
      <c r="D2322" s="1">
        <v>93.405790571428568</v>
      </c>
    </row>
    <row r="2323" spans="3:4" x14ac:dyDescent="0.25">
      <c r="C2323" s="1">
        <v>1920.8605455243951</v>
      </c>
      <c r="D2323" s="1">
        <v>93.405553095238105</v>
      </c>
    </row>
    <row r="2324" spans="3:4" x14ac:dyDescent="0.25">
      <c r="C2324" s="1">
        <v>1921.2295869356387</v>
      </c>
      <c r="D2324" s="1">
        <v>93.40660471428572</v>
      </c>
    </row>
    <row r="2325" spans="3:4" x14ac:dyDescent="0.25">
      <c r="C2325" s="1">
        <v>1921.5987701767872</v>
      </c>
      <c r="D2325" s="1">
        <v>93.407781238095239</v>
      </c>
    </row>
    <row r="2326" spans="3:4" x14ac:dyDescent="0.25">
      <c r="C2326" s="1">
        <v>1921.9680953296174</v>
      </c>
      <c r="D2326" s="1">
        <v>93.410196571428571</v>
      </c>
    </row>
    <row r="2327" spans="3:4" x14ac:dyDescent="0.25">
      <c r="C2327" s="1">
        <v>1922.3375624759708</v>
      </c>
      <c r="D2327" s="1">
        <v>93.414714095238082</v>
      </c>
    </row>
    <row r="2328" spans="3:4" x14ac:dyDescent="0.25">
      <c r="C2328" s="1">
        <v>1922.7071716977505</v>
      </c>
      <c r="D2328" s="1">
        <v>93.417947952380956</v>
      </c>
    </row>
    <row r="2329" spans="3:4" x14ac:dyDescent="0.25">
      <c r="C2329" s="1">
        <v>1923.0769230769231</v>
      </c>
      <c r="D2329" s="1">
        <v>93.417874999999995</v>
      </c>
    </row>
    <row r="2330" spans="3:4" x14ac:dyDescent="0.25">
      <c r="C2330" s="1">
        <v>1923.4468166955182</v>
      </c>
      <c r="D2330" s="1">
        <v>93.413705047619061</v>
      </c>
    </row>
    <row r="2331" spans="3:4" x14ac:dyDescent="0.25">
      <c r="C2331" s="1">
        <v>1923.8168526356292</v>
      </c>
      <c r="D2331" s="1">
        <v>93.408488999999989</v>
      </c>
    </row>
    <row r="2332" spans="3:4" x14ac:dyDescent="0.25">
      <c r="C2332" s="1">
        <v>1924.187030979411</v>
      </c>
      <c r="D2332" s="1">
        <v>93.405927619047617</v>
      </c>
    </row>
    <row r="2333" spans="3:4" x14ac:dyDescent="0.25">
      <c r="C2333" s="1">
        <v>1924.5573518090839</v>
      </c>
      <c r="D2333" s="1">
        <v>93.405055095238083</v>
      </c>
    </row>
    <row r="2334" spans="3:4" x14ac:dyDescent="0.25">
      <c r="C2334" s="1">
        <v>1924.9278152069298</v>
      </c>
      <c r="D2334" s="1">
        <v>93.404717761904749</v>
      </c>
    </row>
    <row r="2335" spans="3:4" x14ac:dyDescent="0.25">
      <c r="C2335" s="1">
        <v>1925.2984212552947</v>
      </c>
      <c r="D2335" s="1">
        <v>93.405625571428573</v>
      </c>
    </row>
    <row r="2336" spans="3:4" x14ac:dyDescent="0.25">
      <c r="C2336" s="1">
        <v>1925.6691700365877</v>
      </c>
      <c r="D2336" s="1">
        <v>93.406307571428556</v>
      </c>
    </row>
    <row r="2337" spans="3:4" x14ac:dyDescent="0.25">
      <c r="C2337" s="1">
        <v>1926.040061633282</v>
      </c>
      <c r="D2337" s="1">
        <v>93.4057177142857</v>
      </c>
    </row>
    <row r="2338" spans="3:4" x14ac:dyDescent="0.25">
      <c r="C2338" s="1">
        <v>1926.4110961279137</v>
      </c>
      <c r="D2338" s="1">
        <v>93.40505233333333</v>
      </c>
    </row>
    <row r="2339" spans="3:4" x14ac:dyDescent="0.25">
      <c r="C2339" s="1">
        <v>1926.7822736030828</v>
      </c>
      <c r="D2339" s="1">
        <v>93.405605142857141</v>
      </c>
    </row>
    <row r="2340" spans="3:4" x14ac:dyDescent="0.25">
      <c r="C2340" s="1">
        <v>1927.1535941414531</v>
      </c>
      <c r="D2340" s="1">
        <v>93.407259619047622</v>
      </c>
    </row>
    <row r="2341" spans="3:4" x14ac:dyDescent="0.25">
      <c r="C2341" s="1">
        <v>1927.5250578257517</v>
      </c>
      <c r="D2341" s="1">
        <v>93.407469809523832</v>
      </c>
    </row>
    <row r="2342" spans="3:4" x14ac:dyDescent="0.25">
      <c r="C2342" s="1">
        <v>1927.8966647387701</v>
      </c>
      <c r="D2342" s="1">
        <v>93.406936238095255</v>
      </c>
    </row>
    <row r="2343" spans="3:4" x14ac:dyDescent="0.25">
      <c r="C2343" s="1">
        <v>1928.2684149633628</v>
      </c>
      <c r="D2343" s="1">
        <v>93.407773380952406</v>
      </c>
    </row>
    <row r="2344" spans="3:4" x14ac:dyDescent="0.25">
      <c r="C2344" s="1">
        <v>1928.6403085824493</v>
      </c>
      <c r="D2344" s="1">
        <v>93.409229952380969</v>
      </c>
    </row>
    <row r="2345" spans="3:4" x14ac:dyDescent="0.25">
      <c r="C2345" s="1">
        <v>1929.0123456790122</v>
      </c>
      <c r="D2345" s="1">
        <v>93.410071761904774</v>
      </c>
    </row>
    <row r="2346" spans="3:4" x14ac:dyDescent="0.25">
      <c r="C2346" s="1">
        <v>1929.3845263360986</v>
      </c>
      <c r="D2346" s="1">
        <v>93.409656904761931</v>
      </c>
    </row>
    <row r="2347" spans="3:4" x14ac:dyDescent="0.25">
      <c r="C2347" s="1">
        <v>1929.7568506368198</v>
      </c>
      <c r="D2347" s="1">
        <v>93.408349857142881</v>
      </c>
    </row>
    <row r="2348" spans="3:4" x14ac:dyDescent="0.25">
      <c r="C2348" s="1">
        <v>1930.1293186643504</v>
      </c>
      <c r="D2348" s="1">
        <v>93.407911142857159</v>
      </c>
    </row>
    <row r="2349" spans="3:4" x14ac:dyDescent="0.25">
      <c r="C2349" s="1">
        <v>1930.5019305019305</v>
      </c>
      <c r="D2349" s="1">
        <v>93.407866238095252</v>
      </c>
    </row>
    <row r="2350" spans="3:4" x14ac:dyDescent="0.25">
      <c r="C2350" s="1">
        <v>1930.8746862328635</v>
      </c>
      <c r="D2350" s="1">
        <v>93.40682247619047</v>
      </c>
    </row>
    <row r="2351" spans="3:4" x14ac:dyDescent="0.25">
      <c r="C2351" s="1">
        <v>1931.2475859405176</v>
      </c>
      <c r="D2351" s="1">
        <v>93.40509033333332</v>
      </c>
    </row>
    <row r="2352" spans="3:4" x14ac:dyDescent="0.25">
      <c r="C2352" s="1">
        <v>1931.6206297083254</v>
      </c>
      <c r="D2352" s="1">
        <v>93.403766428571416</v>
      </c>
    </row>
    <row r="2353" spans="3:4" x14ac:dyDescent="0.25">
      <c r="C2353" s="1">
        <v>1931.9938176197838</v>
      </c>
      <c r="D2353" s="1">
        <v>93.402357476190474</v>
      </c>
    </row>
    <row r="2354" spans="3:4" x14ac:dyDescent="0.25">
      <c r="C2354" s="1">
        <v>1932.3671497584539</v>
      </c>
      <c r="D2354" s="1">
        <v>93.400504428571409</v>
      </c>
    </row>
    <row r="2355" spans="3:4" x14ac:dyDescent="0.25">
      <c r="C2355" s="1">
        <v>1932.740626207963</v>
      </c>
      <c r="D2355" s="1">
        <v>93.397670333333323</v>
      </c>
    </row>
    <row r="2356" spans="3:4" x14ac:dyDescent="0.25">
      <c r="C2356" s="1">
        <v>1933.1142470520008</v>
      </c>
      <c r="D2356" s="1">
        <v>93.394883380952379</v>
      </c>
    </row>
    <row r="2357" spans="3:4" x14ac:dyDescent="0.25">
      <c r="C2357" s="1">
        <v>1933.4880123743233</v>
      </c>
      <c r="D2357" s="1">
        <v>93.394793333333311</v>
      </c>
    </row>
    <row r="2358" spans="3:4" x14ac:dyDescent="0.25">
      <c r="C2358" s="1">
        <v>1933.8619222587508</v>
      </c>
      <c r="D2358" s="1">
        <v>93.396793666666653</v>
      </c>
    </row>
    <row r="2359" spans="3:4" x14ac:dyDescent="0.25">
      <c r="C2359" s="1">
        <v>1934.2359767891683</v>
      </c>
      <c r="D2359" s="1">
        <v>93.398088619047599</v>
      </c>
    </row>
    <row r="2360" spans="3:4" x14ac:dyDescent="0.25">
      <c r="C2360" s="1">
        <v>1934.610176049526</v>
      </c>
      <c r="D2360" s="1">
        <v>93.398982666666669</v>
      </c>
    </row>
    <row r="2361" spans="3:4" x14ac:dyDescent="0.25">
      <c r="C2361" s="1">
        <v>1934.9845201238388</v>
      </c>
      <c r="D2361" s="1">
        <v>93.399560428571419</v>
      </c>
    </row>
    <row r="2362" spans="3:4" x14ac:dyDescent="0.25">
      <c r="C2362" s="1">
        <v>1935.3590090961875</v>
      </c>
      <c r="D2362" s="1">
        <v>93.399607619047629</v>
      </c>
    </row>
    <row r="2363" spans="3:4" x14ac:dyDescent="0.25">
      <c r="C2363" s="1">
        <v>1935.7336430507162</v>
      </c>
      <c r="D2363" s="1">
        <v>93.399384714285716</v>
      </c>
    </row>
    <row r="2364" spans="3:4" x14ac:dyDescent="0.25">
      <c r="C2364" s="1">
        <v>1936.1084220716359</v>
      </c>
      <c r="D2364" s="1">
        <v>93.399161428571432</v>
      </c>
    </row>
    <row r="2365" spans="3:4" x14ac:dyDescent="0.25">
      <c r="C2365" s="1">
        <v>1936.4833462432223</v>
      </c>
      <c r="D2365" s="1">
        <v>93.397832714285713</v>
      </c>
    </row>
    <row r="2366" spans="3:4" x14ac:dyDescent="0.25">
      <c r="C2366" s="1">
        <v>1936.8584156498162</v>
      </c>
      <c r="D2366" s="1">
        <v>93.394772428571429</v>
      </c>
    </row>
    <row r="2367" spans="3:4" x14ac:dyDescent="0.25">
      <c r="C2367" s="1">
        <v>1937.2336303758234</v>
      </c>
      <c r="D2367" s="1">
        <v>93.392411571428582</v>
      </c>
    </row>
    <row r="2368" spans="3:4" x14ac:dyDescent="0.25">
      <c r="C2368" s="1">
        <v>1937.6089905057158</v>
      </c>
      <c r="D2368" s="1">
        <v>93.391732523809523</v>
      </c>
    </row>
    <row r="2369" spans="3:4" x14ac:dyDescent="0.25">
      <c r="C2369" s="1">
        <v>1937.984496124031</v>
      </c>
      <c r="D2369" s="1">
        <v>93.391339857142867</v>
      </c>
    </row>
    <row r="2370" spans="3:4" x14ac:dyDescent="0.25">
      <c r="C2370" s="1">
        <v>1938.360147315371</v>
      </c>
      <c r="D2370" s="1">
        <v>93.392214285714275</v>
      </c>
    </row>
    <row r="2371" spans="3:4" x14ac:dyDescent="0.25">
      <c r="C2371" s="1">
        <v>1938.7359441644048</v>
      </c>
      <c r="D2371" s="1">
        <v>93.392386428571427</v>
      </c>
    </row>
    <row r="2372" spans="3:4" x14ac:dyDescent="0.25">
      <c r="C2372" s="1">
        <v>1939.111886755866</v>
      </c>
      <c r="D2372" s="1">
        <v>93.391505571428553</v>
      </c>
    </row>
    <row r="2373" spans="3:4" x14ac:dyDescent="0.25">
      <c r="C2373" s="1">
        <v>1939.4879751745539</v>
      </c>
      <c r="D2373" s="1">
        <v>93.391267809523796</v>
      </c>
    </row>
    <row r="2374" spans="3:4" x14ac:dyDescent="0.25">
      <c r="C2374" s="1">
        <v>1939.8642095053347</v>
      </c>
      <c r="D2374" s="1">
        <v>93.391333952380933</v>
      </c>
    </row>
    <row r="2375" spans="3:4" x14ac:dyDescent="0.25">
      <c r="C2375" s="1">
        <v>1940.2405898331394</v>
      </c>
      <c r="D2375" s="1">
        <v>93.390123857142854</v>
      </c>
    </row>
    <row r="2376" spans="3:4" x14ac:dyDescent="0.25">
      <c r="C2376" s="1">
        <v>1940.6171162429653</v>
      </c>
      <c r="D2376" s="1">
        <v>93.390019047619049</v>
      </c>
    </row>
    <row r="2377" spans="3:4" x14ac:dyDescent="0.25">
      <c r="C2377" s="1">
        <v>1940.9937888198758</v>
      </c>
      <c r="D2377" s="1">
        <v>93.390597142857146</v>
      </c>
    </row>
    <row r="2378" spans="3:4" x14ac:dyDescent="0.25">
      <c r="C2378" s="1">
        <v>1941.3706076490002</v>
      </c>
      <c r="D2378" s="1">
        <v>93.390491619047623</v>
      </c>
    </row>
    <row r="2379" spans="3:4" x14ac:dyDescent="0.25">
      <c r="C2379" s="1">
        <v>1941.7475728155341</v>
      </c>
      <c r="D2379" s="1">
        <v>93.389420000000015</v>
      </c>
    </row>
    <row r="2380" spans="3:4" x14ac:dyDescent="0.25">
      <c r="C2380" s="1">
        <v>1942.1246844047389</v>
      </c>
      <c r="D2380" s="1">
        <v>93.388892047619066</v>
      </c>
    </row>
    <row r="2381" spans="3:4" x14ac:dyDescent="0.25">
      <c r="C2381" s="1">
        <v>1942.5019425019425</v>
      </c>
      <c r="D2381" s="1">
        <v>93.389150809523812</v>
      </c>
    </row>
    <row r="2382" spans="3:4" x14ac:dyDescent="0.25">
      <c r="C2382" s="1">
        <v>1942.8793471925394</v>
      </c>
      <c r="D2382" s="1">
        <v>93.38977585714288</v>
      </c>
    </row>
    <row r="2383" spans="3:4" x14ac:dyDescent="0.25">
      <c r="C2383" s="1">
        <v>1943.2568985619898</v>
      </c>
      <c r="D2383" s="1">
        <v>93.390211285714315</v>
      </c>
    </row>
    <row r="2384" spans="3:4" x14ac:dyDescent="0.25">
      <c r="C2384" s="1">
        <v>1943.6345966958213</v>
      </c>
      <c r="D2384" s="1">
        <v>93.390678000000008</v>
      </c>
    </row>
    <row r="2385" spans="3:4" x14ac:dyDescent="0.25">
      <c r="C2385" s="1">
        <v>1944.0124416796268</v>
      </c>
      <c r="D2385" s="1">
        <v>93.391565857142865</v>
      </c>
    </row>
    <row r="2386" spans="3:4" x14ac:dyDescent="0.25">
      <c r="C2386" s="1">
        <v>1944.3904335990667</v>
      </c>
      <c r="D2386" s="1">
        <v>93.392620904761912</v>
      </c>
    </row>
    <row r="2387" spans="3:4" x14ac:dyDescent="0.25">
      <c r="C2387" s="1">
        <v>1944.7685725398678</v>
      </c>
      <c r="D2387" s="1">
        <v>93.394004809523821</v>
      </c>
    </row>
    <row r="2388" spans="3:4" x14ac:dyDescent="0.25">
      <c r="C2388" s="1">
        <v>1945.1468585878233</v>
      </c>
      <c r="D2388" s="1">
        <v>93.39513523809525</v>
      </c>
    </row>
    <row r="2389" spans="3:4" x14ac:dyDescent="0.25">
      <c r="C2389" s="1">
        <v>1945.5252918287938</v>
      </c>
      <c r="D2389" s="1">
        <v>93.396103476190476</v>
      </c>
    </row>
    <row r="2390" spans="3:4" x14ac:dyDescent="0.25">
      <c r="C2390" s="1">
        <v>1945.9038723487058</v>
      </c>
      <c r="D2390" s="1">
        <v>93.397455238095247</v>
      </c>
    </row>
    <row r="2391" spans="3:4" x14ac:dyDescent="0.25">
      <c r="C2391" s="1">
        <v>1946.2826002335539</v>
      </c>
      <c r="D2391" s="1">
        <v>93.397752476190476</v>
      </c>
    </row>
    <row r="2392" spans="3:4" x14ac:dyDescent="0.25">
      <c r="C2392" s="1">
        <v>1946.6614755693986</v>
      </c>
      <c r="D2392" s="1">
        <v>93.398668714285719</v>
      </c>
    </row>
    <row r="2393" spans="3:4" x14ac:dyDescent="0.25">
      <c r="C2393" s="1">
        <v>1947.0404984423676</v>
      </c>
      <c r="D2393" s="1">
        <v>93.400887666666677</v>
      </c>
    </row>
    <row r="2394" spans="3:4" x14ac:dyDescent="0.25">
      <c r="C2394" s="1">
        <v>1947.4196689386563</v>
      </c>
      <c r="D2394" s="1">
        <v>93.401723047619072</v>
      </c>
    </row>
    <row r="2395" spans="3:4" x14ac:dyDescent="0.25">
      <c r="C2395" s="1">
        <v>1947.7989871445268</v>
      </c>
      <c r="D2395" s="1">
        <v>93.400858333333346</v>
      </c>
    </row>
    <row r="2396" spans="3:4" x14ac:dyDescent="0.25">
      <c r="C2396" s="1">
        <v>1948.1784531463081</v>
      </c>
      <c r="D2396" s="1">
        <v>93.399513523809546</v>
      </c>
    </row>
    <row r="2397" spans="3:4" x14ac:dyDescent="0.25">
      <c r="C2397" s="1">
        <v>1948.5580670303975</v>
      </c>
      <c r="D2397" s="1">
        <v>93.397178761904769</v>
      </c>
    </row>
    <row r="2398" spans="3:4" x14ac:dyDescent="0.25">
      <c r="C2398" s="1">
        <v>1948.9378288832586</v>
      </c>
      <c r="D2398" s="1">
        <v>93.396033571428589</v>
      </c>
    </row>
    <row r="2399" spans="3:4" x14ac:dyDescent="0.25">
      <c r="C2399" s="1">
        <v>1949.3177387914229</v>
      </c>
      <c r="D2399" s="1">
        <v>93.395738095238116</v>
      </c>
    </row>
    <row r="2400" spans="3:4" x14ac:dyDescent="0.25">
      <c r="C2400" s="1">
        <v>1949.6977968414894</v>
      </c>
      <c r="D2400" s="1">
        <v>93.396761571428598</v>
      </c>
    </row>
    <row r="2401" spans="3:4" x14ac:dyDescent="0.25">
      <c r="C2401" s="1">
        <v>1950.0780031201248</v>
      </c>
      <c r="D2401" s="1">
        <v>93.398988619047643</v>
      </c>
    </row>
    <row r="2402" spans="3:4" x14ac:dyDescent="0.25">
      <c r="C2402" s="1">
        <v>1950.4583577140629</v>
      </c>
      <c r="D2402" s="1">
        <v>93.399929476190508</v>
      </c>
    </row>
    <row r="2403" spans="3:4" x14ac:dyDescent="0.25">
      <c r="C2403" s="1">
        <v>1950.8388607101053</v>
      </c>
      <c r="D2403" s="1">
        <v>93.399227571428568</v>
      </c>
    </row>
    <row r="2404" spans="3:4" x14ac:dyDescent="0.25">
      <c r="C2404" s="1">
        <v>1951.219512195122</v>
      </c>
      <c r="D2404" s="1">
        <v>93.399617285714285</v>
      </c>
    </row>
    <row r="2405" spans="3:4" x14ac:dyDescent="0.25">
      <c r="C2405" s="1">
        <v>1951.6003122560498</v>
      </c>
      <c r="D2405" s="1">
        <v>93.401884190476196</v>
      </c>
    </row>
    <row r="2406" spans="3:4" x14ac:dyDescent="0.25">
      <c r="C2406" s="1">
        <v>1951.9812609798946</v>
      </c>
      <c r="D2406" s="1">
        <v>93.40497514285714</v>
      </c>
    </row>
    <row r="2407" spans="3:4" x14ac:dyDescent="0.25">
      <c r="C2407" s="1">
        <v>1952.362358453729</v>
      </c>
      <c r="D2407" s="1">
        <v>93.406690333333344</v>
      </c>
    </row>
    <row r="2408" spans="3:4" x14ac:dyDescent="0.25">
      <c r="C2408" s="1">
        <v>1952.7436047646945</v>
      </c>
      <c r="D2408" s="1">
        <v>93.408132428571435</v>
      </c>
    </row>
    <row r="2409" spans="3:4" x14ac:dyDescent="0.25">
      <c r="C2409" s="1">
        <v>1953.125</v>
      </c>
      <c r="D2409" s="1">
        <v>93.410129952380956</v>
      </c>
    </row>
    <row r="2410" spans="3:4" x14ac:dyDescent="0.25">
      <c r="C2410" s="1">
        <v>1953.5065442469233</v>
      </c>
      <c r="D2410" s="1">
        <v>93.411396523809515</v>
      </c>
    </row>
    <row r="2411" spans="3:4" x14ac:dyDescent="0.25">
      <c r="C2411" s="1">
        <v>1953.8882375928097</v>
      </c>
      <c r="D2411" s="1">
        <v>93.411538666666658</v>
      </c>
    </row>
    <row r="2412" spans="3:4" x14ac:dyDescent="0.25">
      <c r="C2412" s="1">
        <v>1954.2700801250733</v>
      </c>
      <c r="D2412" s="1">
        <v>93.413383142857143</v>
      </c>
    </row>
    <row r="2413" spans="3:4" x14ac:dyDescent="0.25">
      <c r="C2413" s="1">
        <v>1954.6520719311961</v>
      </c>
      <c r="D2413" s="1">
        <v>93.415859333333358</v>
      </c>
    </row>
    <row r="2414" spans="3:4" x14ac:dyDescent="0.25">
      <c r="C2414" s="1">
        <v>1955.0342130987292</v>
      </c>
      <c r="D2414" s="1">
        <v>93.416953333333339</v>
      </c>
    </row>
    <row r="2415" spans="3:4" x14ac:dyDescent="0.25">
      <c r="C2415" s="1">
        <v>1955.4165037152914</v>
      </c>
      <c r="D2415" s="1">
        <v>93.416816904761916</v>
      </c>
    </row>
    <row r="2416" spans="3:4" x14ac:dyDescent="0.25">
      <c r="C2416" s="1">
        <v>1955.7989438685704</v>
      </c>
      <c r="D2416" s="1">
        <v>93.416080714285712</v>
      </c>
    </row>
    <row r="2417" spans="3:4" x14ac:dyDescent="0.25">
      <c r="C2417" s="1">
        <v>1956.1815336463224</v>
      </c>
      <c r="D2417" s="1">
        <v>93.415511380952381</v>
      </c>
    </row>
    <row r="2418" spans="3:4" x14ac:dyDescent="0.25">
      <c r="C2418" s="1">
        <v>1956.5642731363725</v>
      </c>
      <c r="D2418" s="1">
        <v>93.415943095238092</v>
      </c>
    </row>
    <row r="2419" spans="3:4" x14ac:dyDescent="0.25">
      <c r="C2419" s="1">
        <v>1956.9471624266143</v>
      </c>
      <c r="D2419" s="1">
        <v>93.416464523809537</v>
      </c>
    </row>
    <row r="2420" spans="3:4" x14ac:dyDescent="0.25">
      <c r="C2420" s="1">
        <v>1957.3302016050106</v>
      </c>
      <c r="D2420" s="1">
        <v>93.417231571428573</v>
      </c>
    </row>
    <row r="2421" spans="3:4" x14ac:dyDescent="0.25">
      <c r="C2421" s="1">
        <v>1957.7133907595928</v>
      </c>
      <c r="D2421" s="1">
        <v>93.417644523809543</v>
      </c>
    </row>
    <row r="2422" spans="3:4" x14ac:dyDescent="0.25">
      <c r="C2422" s="1">
        <v>1958.0967299784609</v>
      </c>
      <c r="D2422" s="1">
        <v>93.417681952380974</v>
      </c>
    </row>
    <row r="2423" spans="3:4" x14ac:dyDescent="0.25">
      <c r="C2423" s="1">
        <v>1958.4802193497846</v>
      </c>
      <c r="D2423" s="1">
        <v>93.418255000000016</v>
      </c>
    </row>
    <row r="2424" spans="3:4" x14ac:dyDescent="0.25">
      <c r="C2424" s="1">
        <v>1958.8638589618022</v>
      </c>
      <c r="D2424" s="1">
        <v>93.418650761904772</v>
      </c>
    </row>
    <row r="2425" spans="3:4" x14ac:dyDescent="0.25">
      <c r="C2425" s="1">
        <v>1959.2476489028213</v>
      </c>
      <c r="D2425" s="1">
        <v>93.417548904761915</v>
      </c>
    </row>
    <row r="2426" spans="3:4" x14ac:dyDescent="0.25">
      <c r="C2426" s="1">
        <v>1959.6315892612188</v>
      </c>
      <c r="D2426" s="1">
        <v>93.415291285714289</v>
      </c>
    </row>
    <row r="2427" spans="3:4" x14ac:dyDescent="0.25">
      <c r="C2427" s="1">
        <v>1960.0156801254409</v>
      </c>
      <c r="D2427" s="1">
        <v>93.412893952380955</v>
      </c>
    </row>
    <row r="2428" spans="3:4" x14ac:dyDescent="0.25">
      <c r="C2428" s="1">
        <v>1960.3999215840031</v>
      </c>
      <c r="D2428" s="1">
        <v>93.412397619047624</v>
      </c>
    </row>
    <row r="2429" spans="3:4" x14ac:dyDescent="0.25">
      <c r="C2429" s="1">
        <v>1960.7843137254902</v>
      </c>
      <c r="D2429" s="1">
        <v>93.41283680952381</v>
      </c>
    </row>
    <row r="2430" spans="3:4" x14ac:dyDescent="0.25">
      <c r="C2430" s="1">
        <v>1961.1688566385565</v>
      </c>
      <c r="D2430" s="1">
        <v>93.412981428571428</v>
      </c>
    </row>
    <row r="2431" spans="3:4" x14ac:dyDescent="0.25">
      <c r="C2431" s="1">
        <v>1961.5535504119262</v>
      </c>
      <c r="D2431" s="1">
        <v>93.412683190476201</v>
      </c>
    </row>
    <row r="2432" spans="3:4" x14ac:dyDescent="0.25">
      <c r="C2432" s="1">
        <v>1961.9383951343927</v>
      </c>
      <c r="D2432" s="1">
        <v>93.411171047619035</v>
      </c>
    </row>
    <row r="2433" spans="3:4" x14ac:dyDescent="0.25">
      <c r="C2433" s="1">
        <v>1962.3233908948193</v>
      </c>
      <c r="D2433" s="1">
        <v>93.40707152380952</v>
      </c>
    </row>
    <row r="2434" spans="3:4" x14ac:dyDescent="0.25">
      <c r="C2434" s="1">
        <v>1962.7085377821393</v>
      </c>
      <c r="D2434" s="1">
        <v>93.403184761904754</v>
      </c>
    </row>
    <row r="2435" spans="3:4" x14ac:dyDescent="0.25">
      <c r="C2435" s="1">
        <v>1963.0938358853552</v>
      </c>
      <c r="D2435" s="1">
        <v>93.401036904761895</v>
      </c>
    </row>
    <row r="2436" spans="3:4" x14ac:dyDescent="0.25">
      <c r="C2436" s="1">
        <v>1963.47928529354</v>
      </c>
      <c r="D2436" s="1">
        <v>93.400630666666657</v>
      </c>
    </row>
    <row r="2437" spans="3:4" x14ac:dyDescent="0.25">
      <c r="C2437" s="1">
        <v>1963.8648860958365</v>
      </c>
      <c r="D2437" s="1">
        <v>93.401499285714266</v>
      </c>
    </row>
    <row r="2438" spans="3:4" x14ac:dyDescent="0.25">
      <c r="C2438" s="1">
        <v>1964.2506383814575</v>
      </c>
      <c r="D2438" s="1">
        <v>93.403192095238083</v>
      </c>
    </row>
    <row r="2439" spans="3:4" x14ac:dyDescent="0.25">
      <c r="C2439" s="1">
        <v>1964.6365422396857</v>
      </c>
      <c r="D2439" s="1">
        <v>93.404594047619028</v>
      </c>
    </row>
    <row r="2440" spans="3:4" x14ac:dyDescent="0.25">
      <c r="C2440" s="1">
        <v>1965.0225977598743</v>
      </c>
      <c r="D2440" s="1">
        <v>93.405448714285697</v>
      </c>
    </row>
    <row r="2441" spans="3:4" x14ac:dyDescent="0.25">
      <c r="C2441" s="1">
        <v>1965.4088050314465</v>
      </c>
      <c r="D2441" s="1">
        <v>93.406703857142844</v>
      </c>
    </row>
    <row r="2442" spans="3:4" x14ac:dyDescent="0.25">
      <c r="C2442" s="1">
        <v>1965.7951641438963</v>
      </c>
      <c r="D2442" s="1">
        <v>93.407517809523796</v>
      </c>
    </row>
    <row r="2443" spans="3:4" x14ac:dyDescent="0.25">
      <c r="C2443" s="1">
        <v>1966.1816751867873</v>
      </c>
      <c r="D2443" s="1">
        <v>93.406397047619038</v>
      </c>
    </row>
    <row r="2444" spans="3:4" x14ac:dyDescent="0.25">
      <c r="C2444" s="1">
        <v>1966.5683382497541</v>
      </c>
      <c r="D2444" s="1">
        <v>93.403651523809529</v>
      </c>
    </row>
    <row r="2445" spans="3:4" x14ac:dyDescent="0.25">
      <c r="C2445" s="1">
        <v>1966.955153422502</v>
      </c>
      <c r="D2445" s="1">
        <v>93.40190361904763</v>
      </c>
    </row>
    <row r="2446" spans="3:4" x14ac:dyDescent="0.25">
      <c r="C2446" s="1">
        <v>1967.3421207948063</v>
      </c>
      <c r="D2446" s="1">
        <v>93.402345190476197</v>
      </c>
    </row>
    <row r="2447" spans="3:4" x14ac:dyDescent="0.25">
      <c r="C2447" s="1">
        <v>1967.7292404565133</v>
      </c>
      <c r="D2447" s="1">
        <v>93.402981714285715</v>
      </c>
    </row>
    <row r="2448" spans="3:4" x14ac:dyDescent="0.25">
      <c r="C2448" s="1">
        <v>1968.11651249754</v>
      </c>
      <c r="D2448" s="1">
        <v>93.403063238095243</v>
      </c>
    </row>
    <row r="2449" spans="3:4" x14ac:dyDescent="0.25">
      <c r="C2449" s="1">
        <v>1968.5039370078741</v>
      </c>
      <c r="D2449" s="1">
        <v>93.402873047619053</v>
      </c>
    </row>
    <row r="2450" spans="3:4" x14ac:dyDescent="0.25">
      <c r="C2450" s="1">
        <v>1968.8915140775741</v>
      </c>
      <c r="D2450" s="1">
        <v>93.402340333333342</v>
      </c>
    </row>
    <row r="2451" spans="3:4" x14ac:dyDescent="0.25">
      <c r="C2451" s="1">
        <v>1969.2792437967703</v>
      </c>
      <c r="D2451" s="1">
        <v>93.400552142857151</v>
      </c>
    </row>
    <row r="2452" spans="3:4" x14ac:dyDescent="0.25">
      <c r="C2452" s="1">
        <v>1969.6671262556629</v>
      </c>
      <c r="D2452" s="1">
        <v>93.398509761904762</v>
      </c>
    </row>
    <row r="2453" spans="3:4" x14ac:dyDescent="0.25">
      <c r="C2453" s="1">
        <v>1970.0551615445231</v>
      </c>
      <c r="D2453" s="1">
        <v>93.399374333333341</v>
      </c>
    </row>
    <row r="2454" spans="3:4" x14ac:dyDescent="0.25">
      <c r="C2454" s="1">
        <v>1970.4433497536945</v>
      </c>
      <c r="D2454" s="1">
        <v>93.402251619047618</v>
      </c>
    </row>
    <row r="2455" spans="3:4" x14ac:dyDescent="0.25">
      <c r="C2455" s="1">
        <v>1970.8316909735909</v>
      </c>
      <c r="D2455" s="1">
        <v>93.404576476190471</v>
      </c>
    </row>
    <row r="2456" spans="3:4" x14ac:dyDescent="0.25">
      <c r="C2456" s="1">
        <v>1971.2201852946973</v>
      </c>
      <c r="D2456" s="1">
        <v>93.405933714285709</v>
      </c>
    </row>
    <row r="2457" spans="3:4" x14ac:dyDescent="0.25">
      <c r="C2457" s="1">
        <v>1971.6088328075709</v>
      </c>
      <c r="D2457" s="1">
        <v>93.406636476190471</v>
      </c>
    </row>
    <row r="2458" spans="3:4" x14ac:dyDescent="0.25">
      <c r="C2458" s="1">
        <v>1971.9976336028396</v>
      </c>
      <c r="D2458" s="1">
        <v>93.406826999999993</v>
      </c>
    </row>
    <row r="2459" spans="3:4" x14ac:dyDescent="0.25">
      <c r="C2459" s="1">
        <v>1972.3865877712033</v>
      </c>
      <c r="D2459" s="1">
        <v>93.406148761904745</v>
      </c>
    </row>
    <row r="2460" spans="3:4" x14ac:dyDescent="0.25">
      <c r="C2460" s="1">
        <v>1972.7756954034326</v>
      </c>
      <c r="D2460" s="1">
        <v>93.405713571428549</v>
      </c>
    </row>
    <row r="2461" spans="3:4" x14ac:dyDescent="0.25">
      <c r="C2461" s="1">
        <v>1973.164956590371</v>
      </c>
      <c r="D2461" s="1">
        <v>93.404409952380931</v>
      </c>
    </row>
    <row r="2462" spans="3:4" x14ac:dyDescent="0.25">
      <c r="C2462" s="1">
        <v>1973.5543714229327</v>
      </c>
      <c r="D2462" s="1">
        <v>93.401431761904746</v>
      </c>
    </row>
    <row r="2463" spans="3:4" x14ac:dyDescent="0.25">
      <c r="C2463" s="1">
        <v>1973.9439399921041</v>
      </c>
      <c r="D2463" s="1">
        <v>93.39845580952381</v>
      </c>
    </row>
    <row r="2464" spans="3:4" x14ac:dyDescent="0.25">
      <c r="C2464" s="1">
        <v>1974.3336623889438</v>
      </c>
      <c r="D2464" s="1">
        <v>93.39634509523809</v>
      </c>
    </row>
    <row r="2465" spans="3:4" x14ac:dyDescent="0.25">
      <c r="C2465" s="1">
        <v>1974.7235387045814</v>
      </c>
      <c r="D2465" s="1">
        <v>93.395815714285732</v>
      </c>
    </row>
    <row r="2466" spans="3:4" x14ac:dyDescent="0.25">
      <c r="C2466" s="1">
        <v>1975.1135690302192</v>
      </c>
      <c r="D2466" s="1">
        <v>93.396618333333336</v>
      </c>
    </row>
    <row r="2467" spans="3:4" x14ac:dyDescent="0.25">
      <c r="C2467" s="1">
        <v>1975.5037534571316</v>
      </c>
      <c r="D2467" s="1">
        <v>93.39646900000001</v>
      </c>
    </row>
    <row r="2468" spans="3:4" x14ac:dyDescent="0.25">
      <c r="C2468" s="1">
        <v>1975.8940920766647</v>
      </c>
      <c r="D2468" s="1">
        <v>93.395971571428589</v>
      </c>
    </row>
    <row r="2469" spans="3:4" x14ac:dyDescent="0.25">
      <c r="C2469" s="1">
        <v>1976.284584980237</v>
      </c>
      <c r="D2469" s="1">
        <v>93.396029095238106</v>
      </c>
    </row>
    <row r="2470" spans="3:4" x14ac:dyDescent="0.25">
      <c r="C2470" s="1">
        <v>1976.6752322593397</v>
      </c>
      <c r="D2470" s="1">
        <v>93.396258428571443</v>
      </c>
    </row>
    <row r="2471" spans="3:4" x14ac:dyDescent="0.25">
      <c r="C2471" s="1">
        <v>1977.0660340055358</v>
      </c>
      <c r="D2471" s="1">
        <v>93.397155571428584</v>
      </c>
    </row>
    <row r="2472" spans="3:4" x14ac:dyDescent="0.25">
      <c r="C2472" s="1">
        <v>1977.4569903104609</v>
      </c>
      <c r="D2472" s="1">
        <v>93.399711809523822</v>
      </c>
    </row>
    <row r="2473" spans="3:4" x14ac:dyDescent="0.25">
      <c r="C2473" s="1">
        <v>1977.8481012658228</v>
      </c>
      <c r="D2473" s="1">
        <v>93.402647047619041</v>
      </c>
    </row>
    <row r="2474" spans="3:4" x14ac:dyDescent="0.25">
      <c r="C2474" s="1">
        <v>1978.2393669634027</v>
      </c>
      <c r="D2474" s="1">
        <v>93.403383761904749</v>
      </c>
    </row>
    <row r="2475" spans="3:4" x14ac:dyDescent="0.25">
      <c r="C2475" s="1">
        <v>1978.6307874950535</v>
      </c>
      <c r="D2475" s="1">
        <v>93.40254895238094</v>
      </c>
    </row>
    <row r="2476" spans="3:4" x14ac:dyDescent="0.25">
      <c r="C2476" s="1">
        <v>1979.0223629527013</v>
      </c>
      <c r="D2476" s="1">
        <v>93.400754523809496</v>
      </c>
    </row>
    <row r="2477" spans="3:4" x14ac:dyDescent="0.25">
      <c r="C2477" s="1">
        <v>1979.4140934283453</v>
      </c>
      <c r="D2477" s="1">
        <v>93.397830809523796</v>
      </c>
    </row>
    <row r="2478" spans="3:4" x14ac:dyDescent="0.25">
      <c r="C2478" s="1">
        <v>1979.8059790140564</v>
      </c>
      <c r="D2478" s="1">
        <v>93.395192047619048</v>
      </c>
    </row>
    <row r="2479" spans="3:4" x14ac:dyDescent="0.25">
      <c r="C2479" s="1">
        <v>1980.1980198019801</v>
      </c>
      <c r="D2479" s="1">
        <v>93.393664904761891</v>
      </c>
    </row>
    <row r="2480" spans="3:4" x14ac:dyDescent="0.25">
      <c r="C2480" s="1">
        <v>1980.5902158843337</v>
      </c>
      <c r="D2480" s="1">
        <v>93.393555523809511</v>
      </c>
    </row>
    <row r="2481" spans="3:4" x14ac:dyDescent="0.25">
      <c r="C2481" s="1">
        <v>1980.9825673534074</v>
      </c>
      <c r="D2481" s="1">
        <v>93.393593142857142</v>
      </c>
    </row>
    <row r="2482" spans="3:4" x14ac:dyDescent="0.25">
      <c r="C2482" s="1">
        <v>1981.3750743015653</v>
      </c>
      <c r="D2482" s="1">
        <v>93.393699857142863</v>
      </c>
    </row>
    <row r="2483" spans="3:4" x14ac:dyDescent="0.25">
      <c r="C2483" s="1">
        <v>1981.7677368212446</v>
      </c>
      <c r="D2483" s="1">
        <v>93.394185238095233</v>
      </c>
    </row>
    <row r="2484" spans="3:4" x14ac:dyDescent="0.25">
      <c r="C2484" s="1">
        <v>1982.1605550049555</v>
      </c>
      <c r="D2484" s="1">
        <v>93.394234476190476</v>
      </c>
    </row>
    <row r="2485" spans="3:4" x14ac:dyDescent="0.25">
      <c r="C2485" s="1">
        <v>1982.5535289452816</v>
      </c>
      <c r="D2485" s="1">
        <v>93.394077666666661</v>
      </c>
    </row>
    <row r="2486" spans="3:4" x14ac:dyDescent="0.25">
      <c r="C2486" s="1">
        <v>1982.94665873488</v>
      </c>
      <c r="D2486" s="1">
        <v>93.394629142857141</v>
      </c>
    </row>
    <row r="2487" spans="3:4" x14ac:dyDescent="0.25">
      <c r="C2487" s="1">
        <v>1983.3399444664817</v>
      </c>
      <c r="D2487" s="1">
        <v>93.395374714285708</v>
      </c>
    </row>
    <row r="2488" spans="3:4" x14ac:dyDescent="0.25">
      <c r="C2488" s="1">
        <v>1983.7333862328903</v>
      </c>
      <c r="D2488" s="1">
        <v>93.39720857142855</v>
      </c>
    </row>
    <row r="2489" spans="3:4" x14ac:dyDescent="0.25">
      <c r="C2489" s="1">
        <v>1984.1269841269841</v>
      </c>
      <c r="D2489" s="1">
        <v>93.399348952380933</v>
      </c>
    </row>
    <row r="2490" spans="3:4" x14ac:dyDescent="0.25">
      <c r="C2490" s="1">
        <v>1984.5207382417148</v>
      </c>
      <c r="D2490" s="1">
        <v>93.400882857142847</v>
      </c>
    </row>
    <row r="2491" spans="3:4" x14ac:dyDescent="0.25">
      <c r="C2491" s="1">
        <v>1984.9146486701072</v>
      </c>
      <c r="D2491" s="1">
        <v>93.401899285714279</v>
      </c>
    </row>
    <row r="2492" spans="3:4" x14ac:dyDescent="0.25">
      <c r="C2492" s="1">
        <v>1985.308715505261</v>
      </c>
      <c r="D2492" s="1">
        <v>93.402336666666656</v>
      </c>
    </row>
    <row r="2493" spans="3:4" x14ac:dyDescent="0.25">
      <c r="C2493" s="1">
        <v>1985.7029388403496</v>
      </c>
      <c r="D2493" s="1">
        <v>93.40160957142858</v>
      </c>
    </row>
    <row r="2494" spans="3:4" x14ac:dyDescent="0.25">
      <c r="C2494" s="1">
        <v>1986.0973187686197</v>
      </c>
      <c r="D2494" s="1">
        <v>93.399689999999993</v>
      </c>
    </row>
    <row r="2495" spans="3:4" x14ac:dyDescent="0.25">
      <c r="C2495" s="1">
        <v>1986.4918553833929</v>
      </c>
      <c r="D2495" s="1">
        <v>93.397587904761892</v>
      </c>
    </row>
    <row r="2496" spans="3:4" x14ac:dyDescent="0.25">
      <c r="C2496" s="1">
        <v>1986.8865487780647</v>
      </c>
      <c r="D2496" s="1">
        <v>93.396628380952365</v>
      </c>
    </row>
    <row r="2497" spans="3:4" x14ac:dyDescent="0.25">
      <c r="C2497" s="1">
        <v>1987.281399046105</v>
      </c>
      <c r="D2497" s="1">
        <v>93.398279190476188</v>
      </c>
    </row>
    <row r="2498" spans="3:4" x14ac:dyDescent="0.25">
      <c r="C2498" s="1">
        <v>1987.6764062810576</v>
      </c>
      <c r="D2498" s="1">
        <v>93.401431238095242</v>
      </c>
    </row>
    <row r="2499" spans="3:4" x14ac:dyDescent="0.25">
      <c r="C2499" s="1">
        <v>1988.0715705765408</v>
      </c>
      <c r="D2499" s="1">
        <v>93.402546809523827</v>
      </c>
    </row>
    <row r="2500" spans="3:4" x14ac:dyDescent="0.25">
      <c r="C2500" s="1">
        <v>1988.4668920262479</v>
      </c>
      <c r="D2500" s="1">
        <v>93.402020571428565</v>
      </c>
    </row>
    <row r="2501" spans="3:4" x14ac:dyDescent="0.25">
      <c r="C2501" s="1">
        <v>1988.8623707239458</v>
      </c>
      <c r="D2501" s="1">
        <v>93.400842523809544</v>
      </c>
    </row>
    <row r="2502" spans="3:4" x14ac:dyDescent="0.25">
      <c r="C2502" s="1">
        <v>1989.2580067634774</v>
      </c>
      <c r="D2502" s="1">
        <v>93.400263333333328</v>
      </c>
    </row>
    <row r="2503" spans="3:4" x14ac:dyDescent="0.25">
      <c r="C2503" s="1">
        <v>1989.6538002387585</v>
      </c>
      <c r="D2503" s="1">
        <v>93.401460238095225</v>
      </c>
    </row>
    <row r="2504" spans="3:4" x14ac:dyDescent="0.25">
      <c r="C2504" s="1">
        <v>1990.0497512437812</v>
      </c>
      <c r="D2504" s="1">
        <v>93.403201761904739</v>
      </c>
    </row>
    <row r="2505" spans="3:4" x14ac:dyDescent="0.25">
      <c r="C2505" s="1">
        <v>1990.4458598726114</v>
      </c>
      <c r="D2505" s="1">
        <v>93.404562476190478</v>
      </c>
    </row>
    <row r="2506" spans="3:4" x14ac:dyDescent="0.25">
      <c r="C2506" s="1">
        <v>1990.8421262193908</v>
      </c>
      <c r="D2506" s="1">
        <v>93.405262095238072</v>
      </c>
    </row>
    <row r="2507" spans="3:4" x14ac:dyDescent="0.25">
      <c r="C2507" s="1">
        <v>1991.2385503783355</v>
      </c>
      <c r="D2507" s="1">
        <v>93.404837523809519</v>
      </c>
    </row>
    <row r="2508" spans="3:4" x14ac:dyDescent="0.25">
      <c r="C2508" s="1">
        <v>1991.6351324437362</v>
      </c>
      <c r="D2508" s="1">
        <v>93.403354333333326</v>
      </c>
    </row>
    <row r="2509" spans="3:4" x14ac:dyDescent="0.25">
      <c r="C2509" s="1">
        <v>1992.0318725099601</v>
      </c>
      <c r="D2509" s="1">
        <v>93.400418380952374</v>
      </c>
    </row>
    <row r="2510" spans="3:4" x14ac:dyDescent="0.25">
      <c r="C2510" s="1">
        <v>1992.4287706714485</v>
      </c>
      <c r="D2510" s="1">
        <v>93.397794190476191</v>
      </c>
    </row>
    <row r="2511" spans="3:4" x14ac:dyDescent="0.25">
      <c r="C2511" s="1">
        <v>1992.8258270227182</v>
      </c>
      <c r="D2511" s="1">
        <v>93.395970857142856</v>
      </c>
    </row>
    <row r="2512" spans="3:4" x14ac:dyDescent="0.25">
      <c r="C2512" s="1">
        <v>1993.2230416583616</v>
      </c>
      <c r="D2512" s="1">
        <v>93.394492571428572</v>
      </c>
    </row>
    <row r="2513" spans="3:4" x14ac:dyDescent="0.25">
      <c r="C2513" s="1">
        <v>1993.6204146730463</v>
      </c>
      <c r="D2513" s="1">
        <v>93.392786761904759</v>
      </c>
    </row>
    <row r="2514" spans="3:4" x14ac:dyDescent="0.25">
      <c r="C2514" s="1">
        <v>1994.0179461615155</v>
      </c>
      <c r="D2514" s="1">
        <v>93.391676761904762</v>
      </c>
    </row>
    <row r="2515" spans="3:4" x14ac:dyDescent="0.25">
      <c r="C2515" s="1">
        <v>1994.4156362185879</v>
      </c>
      <c r="D2515" s="1">
        <v>93.392082333333335</v>
      </c>
    </row>
    <row r="2516" spans="3:4" x14ac:dyDescent="0.25">
      <c r="C2516" s="1">
        <v>1994.8134849391581</v>
      </c>
      <c r="D2516" s="1">
        <v>93.393249714285716</v>
      </c>
    </row>
    <row r="2517" spans="3:4" x14ac:dyDescent="0.25">
      <c r="C2517" s="1">
        <v>1995.2114924181963</v>
      </c>
      <c r="D2517" s="1">
        <v>93.39340438095239</v>
      </c>
    </row>
    <row r="2518" spans="3:4" x14ac:dyDescent="0.25">
      <c r="C2518" s="1">
        <v>1995.6096587507484</v>
      </c>
      <c r="D2518" s="1">
        <v>93.392888380952385</v>
      </c>
    </row>
    <row r="2519" spans="3:4" x14ac:dyDescent="0.25">
      <c r="C2519" s="1">
        <v>1996.0079840319361</v>
      </c>
      <c r="D2519" s="1">
        <v>93.392735428571427</v>
      </c>
    </row>
    <row r="2520" spans="3:4" x14ac:dyDescent="0.25">
      <c r="C2520" s="1">
        <v>1996.4064683569575</v>
      </c>
      <c r="D2520" s="1">
        <v>93.39366447619048</v>
      </c>
    </row>
    <row r="2521" spans="3:4" x14ac:dyDescent="0.25">
      <c r="C2521" s="1">
        <v>1996.8051118210863</v>
      </c>
      <c r="D2521" s="1">
        <v>93.395282142857141</v>
      </c>
    </row>
    <row r="2522" spans="3:4" x14ac:dyDescent="0.25">
      <c r="C2522" s="1">
        <v>1997.2039145196725</v>
      </c>
      <c r="D2522" s="1">
        <v>93.397061047619047</v>
      </c>
    </row>
    <row r="2523" spans="3:4" x14ac:dyDescent="0.25">
      <c r="C2523" s="1">
        <v>1997.6028765481421</v>
      </c>
      <c r="D2523" s="1">
        <v>93.39737795238095</v>
      </c>
    </row>
    <row r="2524" spans="3:4" x14ac:dyDescent="0.25">
      <c r="C2524" s="1">
        <v>1998.0019980019981</v>
      </c>
      <c r="D2524" s="1">
        <v>93.395815190476199</v>
      </c>
    </row>
    <row r="2525" spans="3:4" x14ac:dyDescent="0.25">
      <c r="C2525" s="1">
        <v>1998.4012789768187</v>
      </c>
      <c r="D2525" s="1">
        <v>93.394188904761904</v>
      </c>
    </row>
    <row r="2526" spans="3:4" x14ac:dyDescent="0.25">
      <c r="C2526" s="1">
        <v>1998.8007195682592</v>
      </c>
      <c r="D2526" s="1">
        <v>93.394413095238093</v>
      </c>
    </row>
    <row r="2527" spans="3:4" x14ac:dyDescent="0.25">
      <c r="C2527" s="1">
        <v>1999.2003198720511</v>
      </c>
      <c r="D2527" s="1">
        <v>93.395919190476178</v>
      </c>
    </row>
    <row r="2528" spans="3:4" x14ac:dyDescent="0.25">
      <c r="C2528" s="1">
        <v>1999.6000799840033</v>
      </c>
      <c r="D2528" s="1">
        <v>93.397030952380945</v>
      </c>
    </row>
    <row r="2529" spans="3:4" x14ac:dyDescent="0.25">
      <c r="C2529" s="1">
        <v>2000</v>
      </c>
      <c r="D2529" s="1">
        <v>93.39783219047618</v>
      </c>
    </row>
    <row r="2530" spans="3:4" x14ac:dyDescent="0.25">
      <c r="C2530" s="1">
        <v>2000.4000800160031</v>
      </c>
      <c r="D2530" s="1">
        <v>93.398341428571428</v>
      </c>
    </row>
    <row r="2531" spans="3:4" x14ac:dyDescent="0.25">
      <c r="C2531" s="1">
        <v>2000.800320128051</v>
      </c>
      <c r="D2531" s="1">
        <v>93.397281142857153</v>
      </c>
    </row>
    <row r="2532" spans="3:4" x14ac:dyDescent="0.25">
      <c r="C2532" s="1">
        <v>2001.2007204322595</v>
      </c>
      <c r="D2532" s="1">
        <v>93.395954190476189</v>
      </c>
    </row>
    <row r="2533" spans="3:4" x14ac:dyDescent="0.25">
      <c r="C2533" s="1">
        <v>2001.6012810248199</v>
      </c>
      <c r="D2533" s="1">
        <v>93.395133714285706</v>
      </c>
    </row>
    <row r="2534" spans="3:4" x14ac:dyDescent="0.25">
      <c r="C2534" s="1">
        <v>2002.0020020020022</v>
      </c>
      <c r="D2534" s="1">
        <v>93.394367285714296</v>
      </c>
    </row>
    <row r="2535" spans="3:4" x14ac:dyDescent="0.25">
      <c r="C2535" s="1">
        <v>2002.4028834601522</v>
      </c>
      <c r="D2535" s="1">
        <v>93.393185238095242</v>
      </c>
    </row>
    <row r="2536" spans="3:4" x14ac:dyDescent="0.25">
      <c r="C2536" s="1">
        <v>2002.8039254956939</v>
      </c>
      <c r="D2536" s="1">
        <v>93.391474904761907</v>
      </c>
    </row>
    <row r="2537" spans="3:4" x14ac:dyDescent="0.25">
      <c r="C2537" s="1">
        <v>2003.2051282051282</v>
      </c>
      <c r="D2537" s="1">
        <v>93.390315428571441</v>
      </c>
    </row>
    <row r="2538" spans="3:4" x14ac:dyDescent="0.25">
      <c r="C2538" s="1">
        <v>2003.6064916850332</v>
      </c>
      <c r="D2538" s="1">
        <v>93.390861952380945</v>
      </c>
    </row>
    <row r="2539" spans="3:4" x14ac:dyDescent="0.25">
      <c r="C2539" s="1">
        <v>2004.008016032064</v>
      </c>
      <c r="D2539" s="1">
        <v>93.390990047619042</v>
      </c>
    </row>
    <row r="2540" spans="3:4" x14ac:dyDescent="0.25">
      <c r="C2540" s="1">
        <v>2004.4097013429548</v>
      </c>
      <c r="D2540" s="1">
        <v>93.390752333333324</v>
      </c>
    </row>
    <row r="2541" spans="3:4" x14ac:dyDescent="0.25">
      <c r="C2541" s="1">
        <v>2004.8115477145147</v>
      </c>
      <c r="D2541" s="1">
        <v>93.390345809523808</v>
      </c>
    </row>
    <row r="2542" spans="3:4" x14ac:dyDescent="0.25">
      <c r="C2542" s="1">
        <v>2005.2135552436337</v>
      </c>
      <c r="D2542" s="1">
        <v>93.389224761904757</v>
      </c>
    </row>
    <row r="2543" spans="3:4" x14ac:dyDescent="0.25">
      <c r="C2543" s="1">
        <v>2005.6157240272764</v>
      </c>
      <c r="D2543" s="1">
        <v>93.386836380952374</v>
      </c>
    </row>
    <row r="2544" spans="3:4" x14ac:dyDescent="0.25">
      <c r="C2544" s="1">
        <v>2006.0180541624875</v>
      </c>
      <c r="D2544" s="1">
        <v>93.384395571428584</v>
      </c>
    </row>
    <row r="2545" spans="3:4" x14ac:dyDescent="0.25">
      <c r="C2545" s="1">
        <v>2006.4205457463884</v>
      </c>
      <c r="D2545" s="1">
        <v>93.383155761904774</v>
      </c>
    </row>
    <row r="2546" spans="3:4" x14ac:dyDescent="0.25">
      <c r="C2546" s="1">
        <v>2006.8231988761788</v>
      </c>
      <c r="D2546" s="1">
        <v>93.382454095238103</v>
      </c>
    </row>
    <row r="2547" spans="3:4" x14ac:dyDescent="0.25">
      <c r="C2547" s="1">
        <v>2007.226013649137</v>
      </c>
      <c r="D2547" s="1">
        <v>93.380318333333321</v>
      </c>
    </row>
    <row r="2548" spans="3:4" x14ac:dyDescent="0.25">
      <c r="C2548" s="1">
        <v>2007.628990162618</v>
      </c>
      <c r="D2548" s="1">
        <v>93.377302190476186</v>
      </c>
    </row>
    <row r="2549" spans="3:4" x14ac:dyDescent="0.25">
      <c r="C2549" s="1">
        <v>2008.0321285140562</v>
      </c>
      <c r="D2549" s="1">
        <v>93.374935904761912</v>
      </c>
    </row>
    <row r="2550" spans="3:4" x14ac:dyDescent="0.25">
      <c r="C2550" s="1">
        <v>2008.435428800964</v>
      </c>
      <c r="D2550" s="1">
        <v>93.373742285714272</v>
      </c>
    </row>
    <row r="2551" spans="3:4" x14ac:dyDescent="0.25">
      <c r="C2551" s="1">
        <v>2008.838891120932</v>
      </c>
      <c r="D2551" s="1">
        <v>93.374171809523816</v>
      </c>
    </row>
    <row r="2552" spans="3:4" x14ac:dyDescent="0.25">
      <c r="C2552" s="1">
        <v>2009.2425155716294</v>
      </c>
      <c r="D2552" s="1">
        <v>93.375606380952377</v>
      </c>
    </row>
    <row r="2553" spans="3:4" x14ac:dyDescent="0.25">
      <c r="C2553" s="1">
        <v>2009.646302250804</v>
      </c>
      <c r="D2553" s="1">
        <v>93.376254000000003</v>
      </c>
    </row>
    <row r="2554" spans="3:4" x14ac:dyDescent="0.25">
      <c r="C2554" s="1">
        <v>2010.0502512562812</v>
      </c>
      <c r="D2554" s="1">
        <v>93.375885190476183</v>
      </c>
    </row>
    <row r="2555" spans="3:4" x14ac:dyDescent="0.25">
      <c r="C2555" s="1">
        <v>2010.4543626859672</v>
      </c>
      <c r="D2555" s="1">
        <v>93.375382476190481</v>
      </c>
    </row>
    <row r="2556" spans="3:4" x14ac:dyDescent="0.25">
      <c r="C2556" s="1">
        <v>2010.8586366378445</v>
      </c>
      <c r="D2556" s="1">
        <v>93.375376666666654</v>
      </c>
    </row>
    <row r="2557" spans="3:4" x14ac:dyDescent="0.25">
      <c r="C2557" s="1">
        <v>2011.2630732099758</v>
      </c>
      <c r="D2557" s="1">
        <v>93.376418190476173</v>
      </c>
    </row>
    <row r="2558" spans="3:4" x14ac:dyDescent="0.25">
      <c r="C2558" s="1">
        <v>2011.6676725005029</v>
      </c>
      <c r="D2558" s="1">
        <v>93.378143333333313</v>
      </c>
    </row>
    <row r="2559" spans="3:4" x14ac:dyDescent="0.25">
      <c r="C2559" s="1">
        <v>2012.0724346076458</v>
      </c>
      <c r="D2559" s="1">
        <v>93.378451666666663</v>
      </c>
    </row>
    <row r="2560" spans="3:4" x14ac:dyDescent="0.25">
      <c r="C2560" s="1">
        <v>2012.4773596297043</v>
      </c>
      <c r="D2560" s="1">
        <v>93.377393142857144</v>
      </c>
    </row>
    <row r="2561" spans="3:4" x14ac:dyDescent="0.25">
      <c r="C2561" s="1">
        <v>2012.8824476650564</v>
      </c>
      <c r="D2561" s="1">
        <v>93.376090428571416</v>
      </c>
    </row>
    <row r="2562" spans="3:4" x14ac:dyDescent="0.25">
      <c r="C2562" s="1">
        <v>2013.2876988121602</v>
      </c>
      <c r="D2562" s="1">
        <v>93.375255190476182</v>
      </c>
    </row>
    <row r="2563" spans="3:4" x14ac:dyDescent="0.25">
      <c r="C2563" s="1">
        <v>2013.6931131695528</v>
      </c>
      <c r="D2563" s="1">
        <v>93.374970999999988</v>
      </c>
    </row>
    <row r="2564" spans="3:4" x14ac:dyDescent="0.25">
      <c r="C2564" s="1">
        <v>2014.0986908358509</v>
      </c>
      <c r="D2564" s="1">
        <v>93.375818714285714</v>
      </c>
    </row>
    <row r="2565" spans="3:4" x14ac:dyDescent="0.25">
      <c r="C2565" s="1">
        <v>2014.5044319097503</v>
      </c>
      <c r="D2565" s="1">
        <v>93.376700190476186</v>
      </c>
    </row>
    <row r="2566" spans="3:4" x14ac:dyDescent="0.25">
      <c r="C2566" s="1">
        <v>2014.9103364900261</v>
      </c>
      <c r="D2566" s="1">
        <v>93.376909142857144</v>
      </c>
    </row>
    <row r="2567" spans="3:4" x14ac:dyDescent="0.25">
      <c r="C2567" s="1">
        <v>2015.3164046755339</v>
      </c>
      <c r="D2567" s="1">
        <v>93.376320428571418</v>
      </c>
    </row>
    <row r="2568" spans="3:4" x14ac:dyDescent="0.25">
      <c r="C2568" s="1">
        <v>2015.7226365652089</v>
      </c>
      <c r="D2568" s="1">
        <v>93.376128238095234</v>
      </c>
    </row>
    <row r="2569" spans="3:4" x14ac:dyDescent="0.25">
      <c r="C2569" s="1">
        <v>2016.1290322580644</v>
      </c>
      <c r="D2569" s="1">
        <v>93.376505999999992</v>
      </c>
    </row>
    <row r="2570" spans="3:4" x14ac:dyDescent="0.25">
      <c r="C2570" s="1">
        <v>2016.5355918531964</v>
      </c>
      <c r="D2570" s="1">
        <v>93.377542952380949</v>
      </c>
    </row>
    <row r="2571" spans="3:4" x14ac:dyDescent="0.25">
      <c r="C2571" s="1">
        <v>2016.9423154497781</v>
      </c>
      <c r="D2571" s="1">
        <v>93.37818842857142</v>
      </c>
    </row>
    <row r="2572" spans="3:4" x14ac:dyDescent="0.25">
      <c r="C2572" s="1">
        <v>2017.3492031470648</v>
      </c>
      <c r="D2572" s="1">
        <v>93.377052285714285</v>
      </c>
    </row>
    <row r="2573" spans="3:4" x14ac:dyDescent="0.25">
      <c r="C2573" s="1">
        <v>2017.7562550443909</v>
      </c>
      <c r="D2573" s="1">
        <v>93.374773333333323</v>
      </c>
    </row>
    <row r="2574" spans="3:4" x14ac:dyDescent="0.25">
      <c r="C2574" s="1">
        <v>2018.1634712411706</v>
      </c>
      <c r="D2574" s="1">
        <v>93.372336809523802</v>
      </c>
    </row>
    <row r="2575" spans="3:4" x14ac:dyDescent="0.25">
      <c r="C2575" s="1">
        <v>2018.5708518368997</v>
      </c>
      <c r="D2575" s="1">
        <v>93.370801809523797</v>
      </c>
    </row>
    <row r="2576" spans="3:4" x14ac:dyDescent="0.25">
      <c r="C2576" s="1">
        <v>2018.9783969311529</v>
      </c>
      <c r="D2576" s="1">
        <v>93.370428761904748</v>
      </c>
    </row>
    <row r="2577" spans="3:4" x14ac:dyDescent="0.25">
      <c r="C2577" s="1">
        <v>2019.3861066235863</v>
      </c>
      <c r="D2577" s="1">
        <v>93.368718047619041</v>
      </c>
    </row>
    <row r="2578" spans="3:4" x14ac:dyDescent="0.25">
      <c r="C2578" s="1">
        <v>2019.7939810139367</v>
      </c>
      <c r="D2578" s="1">
        <v>93.365210809523802</v>
      </c>
    </row>
    <row r="2579" spans="3:4" x14ac:dyDescent="0.25">
      <c r="C2579" s="1">
        <v>2020.2020202020203</v>
      </c>
      <c r="D2579" s="1">
        <v>93.361223571428553</v>
      </c>
    </row>
    <row r="2580" spans="3:4" x14ac:dyDescent="0.25">
      <c r="C2580" s="1">
        <v>2020.610224287735</v>
      </c>
      <c r="D2580" s="1">
        <v>93.358002476190464</v>
      </c>
    </row>
    <row r="2581" spans="3:4" x14ac:dyDescent="0.25">
      <c r="C2581" s="1">
        <v>2021.0185933710591</v>
      </c>
      <c r="D2581" s="1">
        <v>93.355889333333309</v>
      </c>
    </row>
    <row r="2582" spans="3:4" x14ac:dyDescent="0.25">
      <c r="C2582" s="1">
        <v>2021.4271275520516</v>
      </c>
      <c r="D2582" s="1">
        <v>93.354478285714279</v>
      </c>
    </row>
    <row r="2583" spans="3:4" x14ac:dyDescent="0.25">
      <c r="C2583" s="1">
        <v>2021.8358269308535</v>
      </c>
      <c r="D2583" s="1">
        <v>93.353708666666648</v>
      </c>
    </row>
    <row r="2584" spans="3:4" x14ac:dyDescent="0.25">
      <c r="C2584" s="1">
        <v>2022.2446916076847</v>
      </c>
      <c r="D2584" s="1">
        <v>93.353154904761894</v>
      </c>
    </row>
    <row r="2585" spans="3:4" x14ac:dyDescent="0.25">
      <c r="C2585" s="1">
        <v>2022.6537216828478</v>
      </c>
      <c r="D2585" s="1">
        <v>93.35268457142854</v>
      </c>
    </row>
    <row r="2586" spans="3:4" x14ac:dyDescent="0.25">
      <c r="C2586" s="1">
        <v>2023.0629172567265</v>
      </c>
      <c r="D2586" s="1">
        <v>93.352529809523787</v>
      </c>
    </row>
    <row r="2587" spans="3:4" x14ac:dyDescent="0.25">
      <c r="C2587" s="1">
        <v>2023.4722784297853</v>
      </c>
      <c r="D2587" s="1">
        <v>93.352145523809511</v>
      </c>
    </row>
    <row r="2588" spans="3:4" x14ac:dyDescent="0.25">
      <c r="C2588" s="1">
        <v>2023.8818053025702</v>
      </c>
      <c r="D2588" s="1">
        <v>93.35254138095236</v>
      </c>
    </row>
    <row r="2589" spans="3:4" x14ac:dyDescent="0.25">
      <c r="C2589" s="1">
        <v>2024.2914979757086</v>
      </c>
      <c r="D2589" s="1">
        <v>93.352452619047597</v>
      </c>
    </row>
    <row r="2590" spans="3:4" x14ac:dyDescent="0.25">
      <c r="C2590" s="1">
        <v>2024.701356549909</v>
      </c>
      <c r="D2590" s="1">
        <v>93.351286476190467</v>
      </c>
    </row>
    <row r="2591" spans="3:4" x14ac:dyDescent="0.25">
      <c r="C2591" s="1">
        <v>2025.1113811259618</v>
      </c>
      <c r="D2591" s="1">
        <v>93.348734190476193</v>
      </c>
    </row>
    <row r="2592" spans="3:4" x14ac:dyDescent="0.25">
      <c r="C2592" s="1">
        <v>2025.52157180474</v>
      </c>
      <c r="D2592" s="1">
        <v>93.346419619047623</v>
      </c>
    </row>
    <row r="2593" spans="3:4" x14ac:dyDescent="0.25">
      <c r="C2593" s="1">
        <v>2025.931928687196</v>
      </c>
      <c r="D2593" s="1">
        <v>93.346957428571443</v>
      </c>
    </row>
    <row r="2594" spans="3:4" x14ac:dyDescent="0.25">
      <c r="C2594" s="1">
        <v>2026.3424518743668</v>
      </c>
      <c r="D2594" s="1">
        <v>93.349292809523817</v>
      </c>
    </row>
    <row r="2595" spans="3:4" x14ac:dyDescent="0.25">
      <c r="C2595" s="1">
        <v>2026.7531414673692</v>
      </c>
      <c r="D2595" s="1">
        <v>93.350828666666672</v>
      </c>
    </row>
    <row r="2596" spans="3:4" x14ac:dyDescent="0.25">
      <c r="C2596" s="1">
        <v>2027.1639975674032</v>
      </c>
      <c r="D2596" s="1">
        <v>93.350594428571441</v>
      </c>
    </row>
    <row r="2597" spans="3:4" x14ac:dyDescent="0.25">
      <c r="C2597" s="1">
        <v>2027.5750202757501</v>
      </c>
      <c r="D2597" s="1">
        <v>93.348967761904774</v>
      </c>
    </row>
    <row r="2598" spans="3:4" x14ac:dyDescent="0.25">
      <c r="C2598" s="1">
        <v>2027.9862096937743</v>
      </c>
      <c r="D2598" s="1">
        <v>93.348809619047628</v>
      </c>
    </row>
    <row r="2599" spans="3:4" x14ac:dyDescent="0.25">
      <c r="C2599" s="1">
        <v>2028.3975659229209</v>
      </c>
      <c r="D2599" s="1">
        <v>93.349862380952388</v>
      </c>
    </row>
    <row r="2600" spans="3:4" x14ac:dyDescent="0.25">
      <c r="C2600" s="1">
        <v>2028.809089064719</v>
      </c>
      <c r="D2600" s="1">
        <v>93.350907523809539</v>
      </c>
    </row>
    <row r="2601" spans="3:4" x14ac:dyDescent="0.25">
      <c r="C2601" s="1">
        <v>2029.2207792207791</v>
      </c>
      <c r="D2601" s="1">
        <v>93.35280604761904</v>
      </c>
    </row>
    <row r="2602" spans="3:4" x14ac:dyDescent="0.25">
      <c r="C2602" s="1">
        <v>2029.6326364927947</v>
      </c>
      <c r="D2602" s="1">
        <v>93.355032571428566</v>
      </c>
    </row>
    <row r="2603" spans="3:4" x14ac:dyDescent="0.25">
      <c r="C2603" s="1">
        <v>2030.0446609825417</v>
      </c>
      <c r="D2603" s="1">
        <v>93.355724238095235</v>
      </c>
    </row>
    <row r="2604" spans="3:4" x14ac:dyDescent="0.25">
      <c r="C2604" s="1">
        <v>2030.456852791878</v>
      </c>
      <c r="D2604" s="1">
        <v>93.355552333333321</v>
      </c>
    </row>
    <row r="2605" spans="3:4" x14ac:dyDescent="0.25">
      <c r="C2605" s="1">
        <v>2030.8692120227456</v>
      </c>
      <c r="D2605" s="1">
        <v>93.354883999999998</v>
      </c>
    </row>
    <row r="2606" spans="3:4" x14ac:dyDescent="0.25">
      <c r="C2606" s="1">
        <v>2031.2817387771681</v>
      </c>
      <c r="D2606" s="1">
        <v>93.353556857142848</v>
      </c>
    </row>
    <row r="2607" spans="3:4" x14ac:dyDescent="0.25">
      <c r="C2607" s="1">
        <v>2031.6944331572531</v>
      </c>
      <c r="D2607" s="1">
        <v>93.352686238095231</v>
      </c>
    </row>
    <row r="2608" spans="3:4" x14ac:dyDescent="0.25">
      <c r="C2608" s="1">
        <v>2032.10729526519</v>
      </c>
      <c r="D2608" s="1">
        <v>93.352840714285719</v>
      </c>
    </row>
    <row r="2609" spans="3:4" x14ac:dyDescent="0.25">
      <c r="C2609" s="1">
        <v>2032.5203252032522</v>
      </c>
      <c r="D2609" s="1">
        <v>93.352514190476199</v>
      </c>
    </row>
    <row r="2610" spans="3:4" x14ac:dyDescent="0.25">
      <c r="C2610" s="1">
        <v>2032.9335230737952</v>
      </c>
      <c r="D2610" s="1">
        <v>93.352307285714303</v>
      </c>
    </row>
    <row r="2611" spans="3:4" x14ac:dyDescent="0.25">
      <c r="C2611" s="1">
        <v>2033.3468889792598</v>
      </c>
      <c r="D2611" s="1">
        <v>93.352669809523832</v>
      </c>
    </row>
    <row r="2612" spans="3:4" x14ac:dyDescent="0.25">
      <c r="C2612" s="1">
        <v>2033.760423022168</v>
      </c>
      <c r="D2612" s="1">
        <v>93.353265428571447</v>
      </c>
    </row>
    <row r="2613" spans="3:4" x14ac:dyDescent="0.25">
      <c r="C2613" s="1">
        <v>2034.1741253051259</v>
      </c>
      <c r="D2613" s="1">
        <v>93.352720761904777</v>
      </c>
    </row>
    <row r="2614" spans="3:4" x14ac:dyDescent="0.25">
      <c r="C2614" s="1">
        <v>2034.5879959308243</v>
      </c>
      <c r="D2614" s="1">
        <v>93.349984047619074</v>
      </c>
    </row>
    <row r="2615" spans="3:4" x14ac:dyDescent="0.25">
      <c r="C2615" s="1">
        <v>2035.002035002035</v>
      </c>
      <c r="D2615" s="1">
        <v>93.346787666666685</v>
      </c>
    </row>
    <row r="2616" spans="3:4" x14ac:dyDescent="0.25">
      <c r="C2616" s="1">
        <v>2035.4162426216162</v>
      </c>
      <c r="D2616" s="1">
        <v>93.346019000000013</v>
      </c>
    </row>
    <row r="2617" spans="3:4" x14ac:dyDescent="0.25">
      <c r="C2617" s="1">
        <v>2035.8306188925083</v>
      </c>
      <c r="D2617" s="1">
        <v>93.346603428571441</v>
      </c>
    </row>
    <row r="2618" spans="3:4" x14ac:dyDescent="0.25">
      <c r="C2618" s="1">
        <v>2036.2451639177359</v>
      </c>
      <c r="D2618" s="1">
        <v>93.347446619047631</v>
      </c>
    </row>
    <row r="2619" spans="3:4" x14ac:dyDescent="0.25">
      <c r="C2619" s="1">
        <v>2036.6598778004072</v>
      </c>
      <c r="D2619" s="1">
        <v>93.348151428571441</v>
      </c>
    </row>
    <row r="2620" spans="3:4" x14ac:dyDescent="0.25">
      <c r="C2620" s="1">
        <v>2037.0747606437155</v>
      </c>
      <c r="D2620" s="1">
        <v>93.348808333333338</v>
      </c>
    </row>
    <row r="2621" spans="3:4" x14ac:dyDescent="0.25">
      <c r="C2621" s="1">
        <v>2037.4898125509371</v>
      </c>
      <c r="D2621" s="1">
        <v>93.348610857142859</v>
      </c>
    </row>
    <row r="2622" spans="3:4" x14ac:dyDescent="0.25">
      <c r="C2622" s="1">
        <v>2037.9050336254329</v>
      </c>
      <c r="D2622" s="1">
        <v>93.347405285714274</v>
      </c>
    </row>
    <row r="2623" spans="3:4" x14ac:dyDescent="0.25">
      <c r="C2623" s="1">
        <v>2038.3204239706481</v>
      </c>
      <c r="D2623" s="1">
        <v>93.346061285714285</v>
      </c>
    </row>
    <row r="2624" spans="3:4" x14ac:dyDescent="0.25">
      <c r="C2624" s="1">
        <v>2038.7359836901121</v>
      </c>
      <c r="D2624" s="1">
        <v>93.346205095238091</v>
      </c>
    </row>
    <row r="2625" spans="3:4" x14ac:dyDescent="0.25">
      <c r="C2625" s="1">
        <v>2039.1517128874389</v>
      </c>
      <c r="D2625" s="1">
        <v>93.346440428571427</v>
      </c>
    </row>
    <row r="2626" spans="3:4" x14ac:dyDescent="0.25">
      <c r="C2626" s="1">
        <v>2039.5676116663269</v>
      </c>
      <c r="D2626" s="1">
        <v>93.346491190476172</v>
      </c>
    </row>
    <row r="2627" spans="3:4" x14ac:dyDescent="0.25">
      <c r="C2627" s="1">
        <v>2039.9836801305589</v>
      </c>
      <c r="D2627" s="1">
        <v>93.34681314285713</v>
      </c>
    </row>
    <row r="2628" spans="3:4" x14ac:dyDescent="0.25">
      <c r="C2628" s="1">
        <v>2040.3999183840033</v>
      </c>
      <c r="D2628" s="1">
        <v>93.34692738095238</v>
      </c>
    </row>
    <row r="2629" spans="3:4" x14ac:dyDescent="0.25">
      <c r="C2629" s="1">
        <v>2040.8163265306123</v>
      </c>
      <c r="D2629" s="1">
        <v>93.346333047619041</v>
      </c>
    </row>
    <row r="2630" spans="3:4" x14ac:dyDescent="0.25">
      <c r="C2630" s="1">
        <v>2041.2329046744233</v>
      </c>
      <c r="D2630" s="1">
        <v>93.346181476190466</v>
      </c>
    </row>
    <row r="2631" spans="3:4" x14ac:dyDescent="0.25">
      <c r="C2631" s="1">
        <v>2041.649652919559</v>
      </c>
      <c r="D2631" s="1">
        <v>93.346044047619046</v>
      </c>
    </row>
    <row r="2632" spans="3:4" x14ac:dyDescent="0.25">
      <c r="C2632" s="1">
        <v>2042.0665713702269</v>
      </c>
      <c r="D2632" s="1">
        <v>93.345269000000016</v>
      </c>
    </row>
    <row r="2633" spans="3:4" x14ac:dyDescent="0.25">
      <c r="C2633" s="1">
        <v>2042.4836601307188</v>
      </c>
      <c r="D2633" s="1">
        <v>93.344791571428573</v>
      </c>
    </row>
    <row r="2634" spans="3:4" x14ac:dyDescent="0.25">
      <c r="C2634" s="1">
        <v>2042.9009193054135</v>
      </c>
      <c r="D2634" s="1">
        <v>93.345497000000009</v>
      </c>
    </row>
    <row r="2635" spans="3:4" x14ac:dyDescent="0.25">
      <c r="C2635" s="1">
        <v>2043.3183489987741</v>
      </c>
      <c r="D2635" s="1">
        <v>93.346293666666682</v>
      </c>
    </row>
    <row r="2636" spans="3:4" x14ac:dyDescent="0.25">
      <c r="C2636" s="1">
        <v>2043.7359493153483</v>
      </c>
      <c r="D2636" s="1">
        <v>93.346440333333348</v>
      </c>
    </row>
    <row r="2637" spans="3:4" x14ac:dyDescent="0.25">
      <c r="C2637" s="1">
        <v>2044.1537203597711</v>
      </c>
      <c r="D2637" s="1">
        <v>93.345463857142875</v>
      </c>
    </row>
    <row r="2638" spans="3:4" x14ac:dyDescent="0.25">
      <c r="C2638" s="1">
        <v>2044.5716622367613</v>
      </c>
      <c r="D2638" s="1">
        <v>93.344357238095228</v>
      </c>
    </row>
    <row r="2639" spans="3:4" x14ac:dyDescent="0.25">
      <c r="C2639" s="1">
        <v>2044.9897750511248</v>
      </c>
      <c r="D2639" s="1">
        <v>93.343891809523811</v>
      </c>
    </row>
    <row r="2640" spans="3:4" x14ac:dyDescent="0.25">
      <c r="C2640" s="1">
        <v>2045.4080589077521</v>
      </c>
      <c r="D2640" s="1">
        <v>93.343315047619058</v>
      </c>
    </row>
    <row r="2641" spans="3:4" x14ac:dyDescent="0.25">
      <c r="C2641" s="1">
        <v>2045.8265139116204</v>
      </c>
      <c r="D2641" s="1">
        <v>93.341687523809526</v>
      </c>
    </row>
    <row r="2642" spans="3:4" x14ac:dyDescent="0.25">
      <c r="C2642" s="1">
        <v>2046.245140167792</v>
      </c>
      <c r="D2642" s="1">
        <v>93.339574190476199</v>
      </c>
    </row>
    <row r="2643" spans="3:4" x14ac:dyDescent="0.25">
      <c r="C2643" s="1">
        <v>2046.6639377814163</v>
      </c>
      <c r="D2643" s="1">
        <v>93.337850761904775</v>
      </c>
    </row>
    <row r="2644" spans="3:4" x14ac:dyDescent="0.25">
      <c r="C2644" s="1">
        <v>2047.0829068577277</v>
      </c>
      <c r="D2644" s="1">
        <v>93.338165190476204</v>
      </c>
    </row>
    <row r="2645" spans="3:4" x14ac:dyDescent="0.25">
      <c r="C2645" s="1">
        <v>2047.5020475020474</v>
      </c>
      <c r="D2645" s="1">
        <v>93.338858714285706</v>
      </c>
    </row>
    <row r="2646" spans="3:4" x14ac:dyDescent="0.25">
      <c r="C2646" s="1">
        <v>2047.921359819783</v>
      </c>
      <c r="D2646" s="1">
        <v>93.339421571428574</v>
      </c>
    </row>
    <row r="2647" spans="3:4" x14ac:dyDescent="0.25">
      <c r="C2647" s="1">
        <v>2048.3408439164277</v>
      </c>
      <c r="D2647" s="1">
        <v>93.340488761904751</v>
      </c>
    </row>
    <row r="2648" spans="3:4" x14ac:dyDescent="0.25">
      <c r="C2648" s="1">
        <v>2048.7604998975621</v>
      </c>
      <c r="D2648" s="1">
        <v>93.341908809523801</v>
      </c>
    </row>
    <row r="2649" spans="3:4" x14ac:dyDescent="0.25">
      <c r="C2649" s="1">
        <v>2049.1803278688521</v>
      </c>
      <c r="D2649" s="1">
        <v>93.342878666666664</v>
      </c>
    </row>
    <row r="2650" spans="3:4" x14ac:dyDescent="0.25">
      <c r="C2650" s="1">
        <v>2049.6003279360525</v>
      </c>
      <c r="D2650" s="1">
        <v>93.343260999999998</v>
      </c>
    </row>
    <row r="2651" spans="3:4" x14ac:dyDescent="0.25">
      <c r="C2651" s="1">
        <v>2050.0205002050025</v>
      </c>
      <c r="D2651" s="1">
        <v>93.342999285714299</v>
      </c>
    </row>
    <row r="2652" spans="3:4" x14ac:dyDescent="0.25">
      <c r="C2652" s="1">
        <v>2050.4408447816281</v>
      </c>
      <c r="D2652" s="1">
        <v>93.343679523809541</v>
      </c>
    </row>
    <row r="2653" spans="3:4" x14ac:dyDescent="0.25">
      <c r="C2653" s="1">
        <v>2050.8613617719443</v>
      </c>
      <c r="D2653" s="1">
        <v>93.345395809523836</v>
      </c>
    </row>
    <row r="2654" spans="3:4" x14ac:dyDescent="0.25">
      <c r="C2654" s="1">
        <v>2051.2820512820513</v>
      </c>
      <c r="D2654" s="1">
        <v>93.346544000000023</v>
      </c>
    </row>
    <row r="2655" spans="3:4" x14ac:dyDescent="0.25">
      <c r="C2655" s="1">
        <v>2051.7029134181371</v>
      </c>
      <c r="D2655" s="1">
        <v>93.346217333333357</v>
      </c>
    </row>
    <row r="2656" spans="3:4" x14ac:dyDescent="0.25">
      <c r="C2656" s="1">
        <v>2052.1239482864762</v>
      </c>
      <c r="D2656" s="1">
        <v>93.345516190476189</v>
      </c>
    </row>
    <row r="2657" spans="3:4" x14ac:dyDescent="0.25">
      <c r="C2657" s="1">
        <v>2052.5451559934318</v>
      </c>
      <c r="D2657" s="1">
        <v>93.345162857142867</v>
      </c>
    </row>
    <row r="2658" spans="3:4" x14ac:dyDescent="0.25">
      <c r="C2658" s="1">
        <v>2052.9665366454524</v>
      </c>
      <c r="D2658" s="1">
        <v>93.345492666666672</v>
      </c>
    </row>
    <row r="2659" spans="3:4" x14ac:dyDescent="0.25">
      <c r="C2659" s="1">
        <v>2053.3880903490758</v>
      </c>
      <c r="D2659" s="1">
        <v>93.345650571428564</v>
      </c>
    </row>
    <row r="2660" spans="3:4" x14ac:dyDescent="0.25">
      <c r="C2660" s="1">
        <v>2053.8098172109262</v>
      </c>
      <c r="D2660" s="1">
        <v>93.344536476190498</v>
      </c>
    </row>
    <row r="2661" spans="3:4" x14ac:dyDescent="0.25">
      <c r="C2661" s="1">
        <v>2054.2317173377155</v>
      </c>
      <c r="D2661" s="1">
        <v>93.343467952380962</v>
      </c>
    </row>
    <row r="2662" spans="3:4" x14ac:dyDescent="0.25">
      <c r="C2662" s="1">
        <v>2054.6537908362443</v>
      </c>
      <c r="D2662" s="1">
        <v>93.343906857142869</v>
      </c>
    </row>
    <row r="2663" spans="3:4" x14ac:dyDescent="0.25">
      <c r="C2663" s="1">
        <v>2055.0760378133991</v>
      </c>
      <c r="D2663" s="1">
        <v>93.34555009523811</v>
      </c>
    </row>
    <row r="2664" spans="3:4" x14ac:dyDescent="0.25">
      <c r="C2664" s="1">
        <v>2055.4984583761561</v>
      </c>
      <c r="D2664" s="1">
        <v>93.347039142857142</v>
      </c>
    </row>
    <row r="2665" spans="3:4" x14ac:dyDescent="0.25">
      <c r="C2665" s="1">
        <v>2055.9210526315787</v>
      </c>
      <c r="D2665" s="1">
        <v>93.346443809523819</v>
      </c>
    </row>
    <row r="2666" spans="3:4" x14ac:dyDescent="0.25">
      <c r="C2666" s="1">
        <v>2056.3438206868191</v>
      </c>
      <c r="D2666" s="1">
        <v>93.345158428571438</v>
      </c>
    </row>
    <row r="2667" spans="3:4" x14ac:dyDescent="0.25">
      <c r="C2667" s="1">
        <v>2056.7667626491157</v>
      </c>
      <c r="D2667" s="1">
        <v>93.343982857142876</v>
      </c>
    </row>
    <row r="2668" spans="3:4" x14ac:dyDescent="0.25">
      <c r="C2668" s="1">
        <v>2057.1898786257971</v>
      </c>
      <c r="D2668" s="1">
        <v>93.342645666666684</v>
      </c>
    </row>
    <row r="2669" spans="3:4" x14ac:dyDescent="0.25">
      <c r="C2669" s="1">
        <v>2057.6131687242796</v>
      </c>
      <c r="D2669" s="1">
        <v>93.341401190476191</v>
      </c>
    </row>
    <row r="2670" spans="3:4" x14ac:dyDescent="0.25">
      <c r="C2670" s="1">
        <v>2058.0366330520687</v>
      </c>
      <c r="D2670" s="1">
        <v>93.340818714285732</v>
      </c>
    </row>
    <row r="2671" spans="3:4" x14ac:dyDescent="0.25">
      <c r="C2671" s="1">
        <v>2058.4602717167559</v>
      </c>
      <c r="D2671" s="1">
        <v>93.340755095238094</v>
      </c>
    </row>
    <row r="2672" spans="3:4" x14ac:dyDescent="0.25">
      <c r="C2672" s="1">
        <v>2058.8840848260243</v>
      </c>
      <c r="D2672" s="1">
        <v>93.340593190476199</v>
      </c>
    </row>
    <row r="2673" spans="3:4" x14ac:dyDescent="0.25">
      <c r="C2673" s="1">
        <v>2059.308072487644</v>
      </c>
      <c r="D2673" s="1">
        <v>93.339690000000004</v>
      </c>
    </row>
    <row r="2674" spans="3:4" x14ac:dyDescent="0.25">
      <c r="C2674" s="1">
        <v>2059.7322348094749</v>
      </c>
      <c r="D2674" s="1">
        <v>93.338793571428582</v>
      </c>
    </row>
    <row r="2675" spans="3:4" x14ac:dyDescent="0.25">
      <c r="C2675" s="1">
        <v>2060.1565718994643</v>
      </c>
      <c r="D2675" s="1">
        <v>93.338355571428593</v>
      </c>
    </row>
    <row r="2676" spans="3:4" x14ac:dyDescent="0.25">
      <c r="C2676" s="1">
        <v>2060.5810838656498</v>
      </c>
      <c r="D2676" s="1">
        <v>93.33860766666669</v>
      </c>
    </row>
    <row r="2677" spans="3:4" x14ac:dyDescent="0.25">
      <c r="C2677" s="1">
        <v>2061.005770816158</v>
      </c>
      <c r="D2677" s="1">
        <v>93.339181523809543</v>
      </c>
    </row>
    <row r="2678" spans="3:4" x14ac:dyDescent="0.25">
      <c r="C2678" s="1">
        <v>2061.4306328592043</v>
      </c>
      <c r="D2678" s="1">
        <v>93.340801190476213</v>
      </c>
    </row>
    <row r="2679" spans="3:4" x14ac:dyDescent="0.25">
      <c r="C2679" s="1">
        <v>2061.8556701030925</v>
      </c>
      <c r="D2679" s="1">
        <v>93.342313714285737</v>
      </c>
    </row>
    <row r="2680" spans="3:4" x14ac:dyDescent="0.25">
      <c r="C2680" s="1">
        <v>2062.2808826562177</v>
      </c>
      <c r="D2680" s="1">
        <v>93.34370142857145</v>
      </c>
    </row>
    <row r="2681" spans="3:4" x14ac:dyDescent="0.25">
      <c r="C2681" s="1">
        <v>2062.7062706270631</v>
      </c>
      <c r="D2681" s="1">
        <v>93.346059000000025</v>
      </c>
    </row>
    <row r="2682" spans="3:4" x14ac:dyDescent="0.25">
      <c r="C2682" s="1">
        <v>2063.1318341242009</v>
      </c>
      <c r="D2682" s="1">
        <v>93.348864714285739</v>
      </c>
    </row>
    <row r="2683" spans="3:4" x14ac:dyDescent="0.25">
      <c r="C2683" s="1">
        <v>2063.5575732562938</v>
      </c>
      <c r="D2683" s="1">
        <v>93.35105790476193</v>
      </c>
    </row>
    <row r="2684" spans="3:4" x14ac:dyDescent="0.25">
      <c r="C2684" s="1">
        <v>2063.9834881320949</v>
      </c>
      <c r="D2684" s="1">
        <v>93.352243000000016</v>
      </c>
    </row>
    <row r="2685" spans="3:4" x14ac:dyDescent="0.25">
      <c r="C2685" s="1">
        <v>2064.4095788604459</v>
      </c>
      <c r="D2685" s="1">
        <v>93.352534523809538</v>
      </c>
    </row>
    <row r="2686" spans="3:4" x14ac:dyDescent="0.25">
      <c r="C2686" s="1">
        <v>2064.8358455502785</v>
      </c>
      <c r="D2686" s="1">
        <v>93.353505714285731</v>
      </c>
    </row>
    <row r="2687" spans="3:4" x14ac:dyDescent="0.25">
      <c r="C2687" s="1">
        <v>2065.2622883106155</v>
      </c>
      <c r="D2687" s="1">
        <v>93.354751571428579</v>
      </c>
    </row>
    <row r="2688" spans="3:4" x14ac:dyDescent="0.25">
      <c r="C2688" s="1">
        <v>2065.6889072505683</v>
      </c>
      <c r="D2688" s="1">
        <v>93.354941809523822</v>
      </c>
    </row>
    <row r="2689" spans="3:4" x14ac:dyDescent="0.25">
      <c r="C2689" s="1">
        <v>2066.1157024793388</v>
      </c>
      <c r="D2689" s="1">
        <v>93.354385047619076</v>
      </c>
    </row>
    <row r="2690" spans="3:4" x14ac:dyDescent="0.25">
      <c r="C2690" s="1">
        <v>2066.5426741062201</v>
      </c>
      <c r="D2690" s="1">
        <v>93.353949285714293</v>
      </c>
    </row>
    <row r="2691" spans="3:4" x14ac:dyDescent="0.25">
      <c r="C2691" s="1">
        <v>2066.9698222405955</v>
      </c>
      <c r="D2691" s="1">
        <v>93.353480047619058</v>
      </c>
    </row>
    <row r="2692" spans="3:4" x14ac:dyDescent="0.25">
      <c r="C2692" s="1">
        <v>2067.397146991937</v>
      </c>
      <c r="D2692" s="1">
        <v>93.352784285714307</v>
      </c>
    </row>
    <row r="2693" spans="3:4" x14ac:dyDescent="0.25">
      <c r="C2693" s="1">
        <v>2067.8246484698097</v>
      </c>
      <c r="D2693" s="1">
        <v>93.352702476190487</v>
      </c>
    </row>
    <row r="2694" spans="3:4" x14ac:dyDescent="0.25">
      <c r="C2694" s="1">
        <v>2068.2523267838678</v>
      </c>
      <c r="D2694" s="1">
        <v>93.353398333333345</v>
      </c>
    </row>
    <row r="2695" spans="3:4" x14ac:dyDescent="0.25">
      <c r="C2695" s="1">
        <v>2068.6801820438559</v>
      </c>
      <c r="D2695" s="1">
        <v>93.353986238095246</v>
      </c>
    </row>
    <row r="2696" spans="3:4" x14ac:dyDescent="0.25">
      <c r="C2696" s="1">
        <v>2069.1082143596109</v>
      </c>
      <c r="D2696" s="1">
        <v>93.354625047619066</v>
      </c>
    </row>
    <row r="2697" spans="3:4" x14ac:dyDescent="0.25">
      <c r="C2697" s="1">
        <v>2069.5364238410593</v>
      </c>
      <c r="D2697" s="1">
        <v>93.354797333333337</v>
      </c>
    </row>
    <row r="2698" spans="3:4" x14ac:dyDescent="0.25">
      <c r="C2698" s="1">
        <v>2069.9648105982196</v>
      </c>
      <c r="D2698" s="1">
        <v>93.354881619047617</v>
      </c>
    </row>
    <row r="2699" spans="3:4" x14ac:dyDescent="0.25">
      <c r="C2699" s="1">
        <v>2070.3933747412011</v>
      </c>
      <c r="D2699" s="1">
        <v>93.354660333333342</v>
      </c>
    </row>
    <row r="2700" spans="3:4" x14ac:dyDescent="0.25">
      <c r="C2700" s="1">
        <v>2070.8221163802032</v>
      </c>
      <c r="D2700" s="1">
        <v>93.354018714285715</v>
      </c>
    </row>
    <row r="2701" spans="3:4" x14ac:dyDescent="0.25">
      <c r="C2701" s="1">
        <v>2071.2510356255179</v>
      </c>
      <c r="D2701" s="1">
        <v>93.352722571428586</v>
      </c>
    </row>
    <row r="2702" spans="3:4" x14ac:dyDescent="0.25">
      <c r="C2702" s="1">
        <v>2071.6801325875285</v>
      </c>
      <c r="D2702" s="1">
        <v>93.350914428571443</v>
      </c>
    </row>
    <row r="2703" spans="3:4" x14ac:dyDescent="0.25">
      <c r="C2703" s="1">
        <v>2072.1094073767094</v>
      </c>
      <c r="D2703" s="1">
        <v>93.348208857142865</v>
      </c>
    </row>
    <row r="2704" spans="3:4" x14ac:dyDescent="0.25">
      <c r="C2704" s="1">
        <v>2072.5388601036266</v>
      </c>
      <c r="D2704" s="1">
        <v>93.346414857142861</v>
      </c>
    </row>
    <row r="2705" spans="3:4" x14ac:dyDescent="0.25">
      <c r="C2705" s="1">
        <v>2072.9684908789386</v>
      </c>
      <c r="D2705" s="1">
        <v>93.346100666666672</v>
      </c>
    </row>
    <row r="2706" spans="3:4" x14ac:dyDescent="0.25">
      <c r="C2706" s="1">
        <v>2073.3982998133943</v>
      </c>
      <c r="D2706" s="1">
        <v>93.34620990476192</v>
      </c>
    </row>
    <row r="2707" spans="3:4" x14ac:dyDescent="0.25">
      <c r="C2707" s="1">
        <v>2073.828287017835</v>
      </c>
      <c r="D2707" s="1">
        <v>93.344801095238111</v>
      </c>
    </row>
    <row r="2708" spans="3:4" x14ac:dyDescent="0.25">
      <c r="C2708" s="1">
        <v>2074.2584526031942</v>
      </c>
      <c r="D2708" s="1">
        <v>93.342838476190494</v>
      </c>
    </row>
    <row r="2709" spans="3:4" x14ac:dyDescent="0.25">
      <c r="C2709" s="1">
        <v>2074.6887966804979</v>
      </c>
      <c r="D2709" s="1">
        <v>93.342153857142875</v>
      </c>
    </row>
    <row r="2710" spans="3:4" x14ac:dyDescent="0.25">
      <c r="C2710" s="1">
        <v>2075.1193193608633</v>
      </c>
      <c r="D2710" s="1">
        <v>93.342283238095249</v>
      </c>
    </row>
    <row r="2711" spans="3:4" x14ac:dyDescent="0.25">
      <c r="C2711" s="1">
        <v>2075.5500207555001</v>
      </c>
      <c r="D2711" s="1">
        <v>93.342390476190474</v>
      </c>
    </row>
    <row r="2712" spans="3:4" x14ac:dyDescent="0.25">
      <c r="C2712" s="1">
        <v>2075.9809009757109</v>
      </c>
      <c r="D2712" s="1">
        <v>93.343158476190482</v>
      </c>
    </row>
    <row r="2713" spans="3:4" x14ac:dyDescent="0.25">
      <c r="C2713" s="1">
        <v>2076.4119601328903</v>
      </c>
      <c r="D2713" s="1">
        <v>93.344567476190491</v>
      </c>
    </row>
    <row r="2714" spans="3:4" x14ac:dyDescent="0.25">
      <c r="C2714" s="1">
        <v>2076.8431983385253</v>
      </c>
      <c r="D2714" s="1">
        <v>93.344779000000017</v>
      </c>
    </row>
    <row r="2715" spans="3:4" x14ac:dyDescent="0.25">
      <c r="C2715" s="1">
        <v>2077.2746157041961</v>
      </c>
      <c r="D2715" s="1">
        <v>93.343613047619058</v>
      </c>
    </row>
    <row r="2716" spans="3:4" x14ac:dyDescent="0.25">
      <c r="C2716" s="1">
        <v>2077.7062123415749</v>
      </c>
      <c r="D2716" s="1">
        <v>93.342981952380953</v>
      </c>
    </row>
    <row r="2717" spans="3:4" x14ac:dyDescent="0.25">
      <c r="C2717" s="1">
        <v>2078.1379883624272</v>
      </c>
      <c r="D2717" s="1">
        <v>93.342456190476199</v>
      </c>
    </row>
    <row r="2718" spans="3:4" x14ac:dyDescent="0.25">
      <c r="C2718" s="1">
        <v>2078.5699438786114</v>
      </c>
      <c r="D2718" s="1">
        <v>93.34241119047617</v>
      </c>
    </row>
    <row r="2719" spans="3:4" x14ac:dyDescent="0.25">
      <c r="C2719" s="1">
        <v>2079.002079002079</v>
      </c>
      <c r="D2719" s="1">
        <v>93.342433809523797</v>
      </c>
    </row>
    <row r="2720" spans="3:4" x14ac:dyDescent="0.25">
      <c r="C2720" s="1">
        <v>2079.4343938448742</v>
      </c>
      <c r="D2720" s="1">
        <v>93.341246714285703</v>
      </c>
    </row>
    <row r="2721" spans="3:4" x14ac:dyDescent="0.25">
      <c r="C2721" s="1">
        <v>2079.8668885191346</v>
      </c>
      <c r="D2721" s="1">
        <v>93.340599380952384</v>
      </c>
    </row>
    <row r="2722" spans="3:4" x14ac:dyDescent="0.25">
      <c r="C2722" s="1">
        <v>2080.2995631370918</v>
      </c>
      <c r="D2722" s="1">
        <v>93.341959047619042</v>
      </c>
    </row>
    <row r="2723" spans="3:4" x14ac:dyDescent="0.25">
      <c r="C2723" s="1">
        <v>2080.7324178110694</v>
      </c>
      <c r="D2723" s="1">
        <v>93.343946904761907</v>
      </c>
    </row>
    <row r="2724" spans="3:4" x14ac:dyDescent="0.25">
      <c r="C2724" s="1">
        <v>2081.1654526534858</v>
      </c>
      <c r="D2724" s="1">
        <v>93.345689428571433</v>
      </c>
    </row>
    <row r="2725" spans="3:4" x14ac:dyDescent="0.25">
      <c r="C2725" s="1">
        <v>2081.5986677768524</v>
      </c>
      <c r="D2725" s="1">
        <v>93.34610961904761</v>
      </c>
    </row>
    <row r="2726" spans="3:4" x14ac:dyDescent="0.25">
      <c r="C2726" s="1">
        <v>2082.0320632937746</v>
      </c>
      <c r="D2726" s="1">
        <v>93.346149809523794</v>
      </c>
    </row>
    <row r="2727" spans="3:4" x14ac:dyDescent="0.25">
      <c r="C2727" s="1">
        <v>2082.4656393169512</v>
      </c>
      <c r="D2727" s="1">
        <v>93.346905238095246</v>
      </c>
    </row>
    <row r="2728" spans="3:4" x14ac:dyDescent="0.25">
      <c r="C2728" s="1">
        <v>2082.8993959591749</v>
      </c>
      <c r="D2728" s="1">
        <v>93.349755238095241</v>
      </c>
    </row>
    <row r="2729" spans="3:4" x14ac:dyDescent="0.25">
      <c r="C2729" s="1">
        <v>2083.3333333333335</v>
      </c>
      <c r="D2729" s="1">
        <v>93.353003190476201</v>
      </c>
    </row>
    <row r="2730" spans="3:4" x14ac:dyDescent="0.25">
      <c r="C2730" s="1">
        <v>2083.7674515524068</v>
      </c>
      <c r="D2730" s="1">
        <v>93.354998285714288</v>
      </c>
    </row>
    <row r="2731" spans="3:4" x14ac:dyDescent="0.25">
      <c r="C2731" s="1">
        <v>2084.2017507294709</v>
      </c>
      <c r="D2731" s="1">
        <v>93.356090904761899</v>
      </c>
    </row>
    <row r="2732" spans="3:4" x14ac:dyDescent="0.25">
      <c r="C2732" s="1">
        <v>2084.6362309776946</v>
      </c>
      <c r="D2732" s="1">
        <v>93.356878142857155</v>
      </c>
    </row>
    <row r="2733" spans="3:4" x14ac:dyDescent="0.25">
      <c r="C2733" s="1">
        <v>2085.0708924103419</v>
      </c>
      <c r="D2733" s="1">
        <v>93.357339095238117</v>
      </c>
    </row>
    <row r="2734" spans="3:4" x14ac:dyDescent="0.25">
      <c r="C2734" s="1">
        <v>2085.5057351407718</v>
      </c>
      <c r="D2734" s="1">
        <v>93.357644190476208</v>
      </c>
    </row>
    <row r="2735" spans="3:4" x14ac:dyDescent="0.25">
      <c r="C2735" s="1">
        <v>2085.9407592824364</v>
      </c>
      <c r="D2735" s="1">
        <v>93.358148666666679</v>
      </c>
    </row>
    <row r="2736" spans="3:4" x14ac:dyDescent="0.25">
      <c r="C2736" s="1">
        <v>2086.3759649488838</v>
      </c>
      <c r="D2736" s="1">
        <v>93.359386000000015</v>
      </c>
    </row>
    <row r="2737" spans="3:4" x14ac:dyDescent="0.25">
      <c r="C2737" s="1">
        <v>2086.8113522537565</v>
      </c>
      <c r="D2737" s="1">
        <v>93.360601809523814</v>
      </c>
    </row>
    <row r="2738" spans="3:4" x14ac:dyDescent="0.25">
      <c r="C2738" s="1">
        <v>2087.2469213107911</v>
      </c>
      <c r="D2738" s="1">
        <v>93.361854523809541</v>
      </c>
    </row>
    <row r="2739" spans="3:4" x14ac:dyDescent="0.25">
      <c r="C2739" s="1">
        <v>2087.6826722338205</v>
      </c>
      <c r="D2739" s="1">
        <v>93.362500952380969</v>
      </c>
    </row>
    <row r="2740" spans="3:4" x14ac:dyDescent="0.25">
      <c r="C2740" s="1">
        <v>2088.1186051367717</v>
      </c>
      <c r="D2740" s="1">
        <v>93.362764285714292</v>
      </c>
    </row>
    <row r="2741" spans="3:4" x14ac:dyDescent="0.25">
      <c r="C2741" s="1">
        <v>2088.5547201336676</v>
      </c>
      <c r="D2741" s="1">
        <v>93.363407333333342</v>
      </c>
    </row>
    <row r="2742" spans="3:4" x14ac:dyDescent="0.25">
      <c r="C2742" s="1">
        <v>2088.9910173386252</v>
      </c>
      <c r="D2742" s="1">
        <v>93.363682619047609</v>
      </c>
    </row>
    <row r="2743" spans="3:4" x14ac:dyDescent="0.25">
      <c r="C2743" s="1">
        <v>2089.4274968658588</v>
      </c>
      <c r="D2743" s="1">
        <v>93.36299538095237</v>
      </c>
    </row>
    <row r="2744" spans="3:4" x14ac:dyDescent="0.25">
      <c r="C2744" s="1">
        <v>2089.8641588296759</v>
      </c>
      <c r="D2744" s="1">
        <v>93.361495476190456</v>
      </c>
    </row>
    <row r="2745" spans="3:4" x14ac:dyDescent="0.25">
      <c r="C2745" s="1">
        <v>2090.3010033444816</v>
      </c>
      <c r="D2745" s="1">
        <v>93.359866571428554</v>
      </c>
    </row>
    <row r="2746" spans="3:4" x14ac:dyDescent="0.25">
      <c r="C2746" s="1">
        <v>2090.7380305247752</v>
      </c>
      <c r="D2746" s="1">
        <v>93.359222190476174</v>
      </c>
    </row>
    <row r="2747" spans="3:4" x14ac:dyDescent="0.25">
      <c r="C2747" s="1">
        <v>2091.1752404851522</v>
      </c>
      <c r="D2747" s="1">
        <v>93.359256523809506</v>
      </c>
    </row>
    <row r="2748" spans="3:4" x14ac:dyDescent="0.25">
      <c r="C2748" s="1">
        <v>2091.6126333403054</v>
      </c>
      <c r="D2748" s="1">
        <v>93.358810428571417</v>
      </c>
    </row>
    <row r="2749" spans="3:4" x14ac:dyDescent="0.25">
      <c r="C2749" s="1">
        <v>2092.050209205021</v>
      </c>
      <c r="D2749" s="1">
        <v>93.356374095238081</v>
      </c>
    </row>
    <row r="2750" spans="3:4" x14ac:dyDescent="0.25">
      <c r="C2750" s="1">
        <v>2092.4879681941829</v>
      </c>
      <c r="D2750" s="1">
        <v>93.353707047619039</v>
      </c>
    </row>
    <row r="2751" spans="3:4" x14ac:dyDescent="0.25">
      <c r="C2751" s="1">
        <v>2092.9259104227713</v>
      </c>
      <c r="D2751" s="1">
        <v>93.352508809523812</v>
      </c>
    </row>
    <row r="2752" spans="3:4" x14ac:dyDescent="0.25">
      <c r="C2752" s="1">
        <v>2093.3640360058616</v>
      </c>
      <c r="D2752" s="1">
        <v>93.351859571428562</v>
      </c>
    </row>
    <row r="2753" spans="3:4" x14ac:dyDescent="0.25">
      <c r="C2753" s="1">
        <v>2093.8023450586261</v>
      </c>
      <c r="D2753" s="1">
        <v>93.351281904761919</v>
      </c>
    </row>
    <row r="2754" spans="3:4" x14ac:dyDescent="0.25">
      <c r="C2754" s="1">
        <v>2094.2408376963349</v>
      </c>
      <c r="D2754" s="1">
        <v>93.351261428571433</v>
      </c>
    </row>
    <row r="2755" spans="3:4" x14ac:dyDescent="0.25">
      <c r="C2755" s="1">
        <v>2094.6795140343525</v>
      </c>
      <c r="D2755" s="1">
        <v>93.351045047619053</v>
      </c>
    </row>
    <row r="2756" spans="3:4" x14ac:dyDescent="0.25">
      <c r="C2756" s="1">
        <v>2095.1183741881418</v>
      </c>
      <c r="D2756" s="1">
        <v>93.350910904761918</v>
      </c>
    </row>
    <row r="2757" spans="3:4" x14ac:dyDescent="0.25">
      <c r="C2757" s="1">
        <v>2095.5574182732607</v>
      </c>
      <c r="D2757" s="1">
        <v>93.350343523809542</v>
      </c>
    </row>
    <row r="2758" spans="3:4" x14ac:dyDescent="0.25">
      <c r="C2758" s="1">
        <v>2095.9966464053655</v>
      </c>
      <c r="D2758" s="1">
        <v>93.349096476190496</v>
      </c>
    </row>
    <row r="2759" spans="3:4" x14ac:dyDescent="0.25">
      <c r="C2759" s="1">
        <v>2096.4360587002097</v>
      </c>
      <c r="D2759" s="1">
        <v>93.34776057142858</v>
      </c>
    </row>
    <row r="2760" spans="3:4" x14ac:dyDescent="0.25">
      <c r="C2760" s="1">
        <v>2096.8756552736422</v>
      </c>
      <c r="D2760" s="1">
        <v>93.347176857142856</v>
      </c>
    </row>
    <row r="2761" spans="3:4" x14ac:dyDescent="0.25">
      <c r="C2761" s="1">
        <v>2097.3154362416108</v>
      </c>
      <c r="D2761" s="1">
        <v>93.346479809523814</v>
      </c>
    </row>
    <row r="2762" spans="3:4" x14ac:dyDescent="0.25">
      <c r="C2762" s="1">
        <v>2097.7554017201596</v>
      </c>
      <c r="D2762" s="1">
        <v>93.345432428571442</v>
      </c>
    </row>
    <row r="2763" spans="3:4" x14ac:dyDescent="0.25">
      <c r="C2763" s="1">
        <v>2098.1955518254304</v>
      </c>
      <c r="D2763" s="1">
        <v>93.344215523809524</v>
      </c>
    </row>
    <row r="2764" spans="3:4" x14ac:dyDescent="0.25">
      <c r="C2764" s="1">
        <v>2098.6358866736623</v>
      </c>
      <c r="D2764" s="1">
        <v>93.343052047619054</v>
      </c>
    </row>
    <row r="2765" spans="3:4" x14ac:dyDescent="0.25">
      <c r="C2765" s="1">
        <v>2099.0764063811926</v>
      </c>
      <c r="D2765" s="1">
        <v>93.342566000000005</v>
      </c>
    </row>
    <row r="2766" spans="3:4" x14ac:dyDescent="0.25">
      <c r="C2766" s="1">
        <v>2099.5171110644551</v>
      </c>
      <c r="D2766" s="1">
        <v>93.343199714285703</v>
      </c>
    </row>
    <row r="2767" spans="3:4" x14ac:dyDescent="0.25">
      <c r="C2767" s="1">
        <v>2099.958000839983</v>
      </c>
      <c r="D2767" s="1">
        <v>93.343620095238094</v>
      </c>
    </row>
    <row r="2768" spans="3:4" x14ac:dyDescent="0.25">
      <c r="C2768" s="1">
        <v>2100.3990758244067</v>
      </c>
      <c r="D2768" s="1">
        <v>93.342620857142848</v>
      </c>
    </row>
    <row r="2769" spans="3:4" x14ac:dyDescent="0.25">
      <c r="C2769" s="1">
        <v>2100.840336134454</v>
      </c>
      <c r="D2769" s="1">
        <v>93.340923714285708</v>
      </c>
    </row>
    <row r="2770" spans="3:4" x14ac:dyDescent="0.25">
      <c r="C2770" s="1">
        <v>2101.2817818869507</v>
      </c>
      <c r="D2770" s="1">
        <v>93.33983514285714</v>
      </c>
    </row>
    <row r="2771" spans="3:4" x14ac:dyDescent="0.25">
      <c r="C2771" s="1">
        <v>2101.723413198823</v>
      </c>
      <c r="D2771" s="1">
        <v>93.338641619047593</v>
      </c>
    </row>
    <row r="2772" spans="3:4" x14ac:dyDescent="0.25">
      <c r="C2772" s="1">
        <v>2102.1652301870927</v>
      </c>
      <c r="D2772" s="1">
        <v>93.336956476190451</v>
      </c>
    </row>
    <row r="2773" spans="3:4" x14ac:dyDescent="0.25">
      <c r="C2773" s="1">
        <v>2102.6072329688814</v>
      </c>
      <c r="D2773" s="1">
        <v>93.335184476190463</v>
      </c>
    </row>
    <row r="2774" spans="3:4" x14ac:dyDescent="0.25">
      <c r="C2774" s="1">
        <v>2103.0494216614088</v>
      </c>
      <c r="D2774" s="1">
        <v>93.333562999999984</v>
      </c>
    </row>
    <row r="2775" spans="3:4" x14ac:dyDescent="0.25">
      <c r="C2775" s="1">
        <v>2103.4917963819939</v>
      </c>
      <c r="D2775" s="1">
        <v>93.331669523809509</v>
      </c>
    </row>
    <row r="2776" spans="3:4" x14ac:dyDescent="0.25">
      <c r="C2776" s="1">
        <v>2103.9343572480539</v>
      </c>
      <c r="D2776" s="1">
        <v>93.329696142857131</v>
      </c>
    </row>
    <row r="2777" spans="3:4" x14ac:dyDescent="0.25">
      <c r="C2777" s="1">
        <v>2104.3771043771044</v>
      </c>
      <c r="D2777" s="1">
        <v>93.32783757142856</v>
      </c>
    </row>
    <row r="2778" spans="3:4" x14ac:dyDescent="0.25">
      <c r="C2778" s="1">
        <v>2104.8200378867605</v>
      </c>
      <c r="D2778" s="1">
        <v>93.327363333333324</v>
      </c>
    </row>
    <row r="2779" spans="3:4" x14ac:dyDescent="0.25">
      <c r="C2779" s="1">
        <v>2105.2631578947367</v>
      </c>
      <c r="D2779" s="1">
        <v>93.327630714285704</v>
      </c>
    </row>
    <row r="2780" spans="3:4" x14ac:dyDescent="0.25">
      <c r="C2780" s="1">
        <v>2105.7064645188461</v>
      </c>
      <c r="D2780" s="1">
        <v>93.327720380952385</v>
      </c>
    </row>
    <row r="2781" spans="3:4" x14ac:dyDescent="0.25">
      <c r="C2781" s="1">
        <v>2106.1499578770008</v>
      </c>
      <c r="D2781" s="1">
        <v>93.327165095238101</v>
      </c>
    </row>
    <row r="2782" spans="3:4" x14ac:dyDescent="0.25">
      <c r="C2782" s="1">
        <v>2106.5936380872131</v>
      </c>
      <c r="D2782" s="1">
        <v>93.326502285714312</v>
      </c>
    </row>
    <row r="2783" spans="3:4" x14ac:dyDescent="0.25">
      <c r="C2783" s="1">
        <v>2107.0375052675936</v>
      </c>
      <c r="D2783" s="1">
        <v>93.325827619047629</v>
      </c>
    </row>
    <row r="2784" spans="3:4" x14ac:dyDescent="0.25">
      <c r="C2784" s="1">
        <v>2107.4815595363539</v>
      </c>
      <c r="D2784" s="1">
        <v>93.325344095238094</v>
      </c>
    </row>
    <row r="2785" spans="3:4" x14ac:dyDescent="0.25">
      <c r="C2785" s="1">
        <v>2107.9258010118042</v>
      </c>
      <c r="D2785" s="1">
        <v>93.32484680952382</v>
      </c>
    </row>
    <row r="2786" spans="3:4" x14ac:dyDescent="0.25">
      <c r="C2786" s="1">
        <v>2108.3702298123553</v>
      </c>
      <c r="D2786" s="1">
        <v>93.324956809523812</v>
      </c>
    </row>
    <row r="2787" spans="3:4" x14ac:dyDescent="0.25">
      <c r="C2787" s="1">
        <v>2108.8148460565162</v>
      </c>
      <c r="D2787" s="1">
        <v>93.325485714285719</v>
      </c>
    </row>
    <row r="2788" spans="3:4" x14ac:dyDescent="0.25">
      <c r="C2788" s="1">
        <v>2109.2596498628977</v>
      </c>
      <c r="D2788" s="1">
        <v>93.325546904761921</v>
      </c>
    </row>
    <row r="2789" spans="3:4" x14ac:dyDescent="0.25">
      <c r="C2789" s="1">
        <v>2109.7046413502107</v>
      </c>
      <c r="D2789" s="1">
        <v>93.325434619047627</v>
      </c>
    </row>
    <row r="2790" spans="3:4" x14ac:dyDescent="0.25">
      <c r="C2790" s="1">
        <v>2110.1498206372653</v>
      </c>
      <c r="D2790" s="1">
        <v>93.325648904761906</v>
      </c>
    </row>
    <row r="2791" spans="3:4" x14ac:dyDescent="0.25">
      <c r="C2791" s="1">
        <v>2110.5951878429719</v>
      </c>
      <c r="D2791" s="1">
        <v>93.325951809523801</v>
      </c>
    </row>
    <row r="2792" spans="3:4" x14ac:dyDescent="0.25">
      <c r="C2792" s="1">
        <v>2111.0407430863415</v>
      </c>
      <c r="D2792" s="1">
        <v>93.327647238095224</v>
      </c>
    </row>
    <row r="2793" spans="3:4" x14ac:dyDescent="0.25">
      <c r="C2793" s="1">
        <v>2111.4864864864862</v>
      </c>
      <c r="D2793" s="1">
        <v>93.329797190476185</v>
      </c>
    </row>
    <row r="2794" spans="3:4" x14ac:dyDescent="0.25">
      <c r="C2794" s="1">
        <v>2111.9324181626189</v>
      </c>
      <c r="D2794" s="1">
        <v>93.331360047619043</v>
      </c>
    </row>
    <row r="2795" spans="3:4" x14ac:dyDescent="0.25">
      <c r="C2795" s="1">
        <v>2112.3785382340516</v>
      </c>
      <c r="D2795" s="1">
        <v>93.332894666666675</v>
      </c>
    </row>
    <row r="2796" spans="3:4" x14ac:dyDescent="0.25">
      <c r="C2796" s="1">
        <v>2112.8248468201987</v>
      </c>
      <c r="D2796" s="1">
        <v>93.33449628571428</v>
      </c>
    </row>
    <row r="2797" spans="3:4" x14ac:dyDescent="0.25">
      <c r="C2797" s="1">
        <v>2113.2713440405746</v>
      </c>
      <c r="D2797" s="1">
        <v>93.336052142857142</v>
      </c>
    </row>
    <row r="2798" spans="3:4" x14ac:dyDescent="0.25">
      <c r="C2798" s="1">
        <v>2113.7180300147961</v>
      </c>
      <c r="D2798" s="1">
        <v>93.33804538095238</v>
      </c>
    </row>
    <row r="2799" spans="3:4" x14ac:dyDescent="0.25">
      <c r="C2799" s="1">
        <v>2114.1649048625791</v>
      </c>
      <c r="D2799" s="1">
        <v>93.338335809523798</v>
      </c>
    </row>
    <row r="2800" spans="3:4" x14ac:dyDescent="0.25">
      <c r="C2800" s="1">
        <v>2114.6119687037431</v>
      </c>
      <c r="D2800" s="1">
        <v>93.337116761904753</v>
      </c>
    </row>
    <row r="2801" spans="3:4" x14ac:dyDescent="0.25">
      <c r="C2801" s="1">
        <v>2115.0592216582063</v>
      </c>
      <c r="D2801" s="1">
        <v>93.336489238095226</v>
      </c>
    </row>
    <row r="2802" spans="3:4" x14ac:dyDescent="0.25">
      <c r="C2802" s="1">
        <v>2115.5066638459912</v>
      </c>
      <c r="D2802" s="1">
        <v>93.336989857142839</v>
      </c>
    </row>
    <row r="2803" spans="3:4" x14ac:dyDescent="0.25">
      <c r="C2803" s="1">
        <v>2115.9542953872196</v>
      </c>
      <c r="D2803" s="1">
        <v>93.337843428571404</v>
      </c>
    </row>
    <row r="2804" spans="3:4" x14ac:dyDescent="0.25">
      <c r="C2804" s="1">
        <v>2116.4021164021165</v>
      </c>
      <c r="D2804" s="1">
        <v>93.338979999999978</v>
      </c>
    </row>
    <row r="2805" spans="3:4" x14ac:dyDescent="0.25">
      <c r="C2805" s="1">
        <v>2116.8501270110078</v>
      </c>
      <c r="D2805" s="1">
        <v>93.340262619047593</v>
      </c>
    </row>
    <row r="2806" spans="3:4" x14ac:dyDescent="0.25">
      <c r="C2806" s="1">
        <v>2117.2983273343211</v>
      </c>
      <c r="D2806" s="1">
        <v>93.342192999999995</v>
      </c>
    </row>
    <row r="2807" spans="3:4" x14ac:dyDescent="0.25">
      <c r="C2807" s="1">
        <v>2117.7467174925878</v>
      </c>
      <c r="D2807" s="1">
        <v>93.342931761904737</v>
      </c>
    </row>
    <row r="2808" spans="3:4" x14ac:dyDescent="0.25">
      <c r="C2808" s="1">
        <v>2118.195297606439</v>
      </c>
      <c r="D2808" s="1">
        <v>93.342383761904742</v>
      </c>
    </row>
    <row r="2809" spans="3:4" x14ac:dyDescent="0.25">
      <c r="C2809" s="1">
        <v>2118.6440677966102</v>
      </c>
      <c r="D2809" s="1">
        <v>93.34310657142855</v>
      </c>
    </row>
    <row r="2810" spans="3:4" x14ac:dyDescent="0.25">
      <c r="C2810" s="1">
        <v>2119.0930281839373</v>
      </c>
      <c r="D2810" s="1">
        <v>93.345339285714275</v>
      </c>
    </row>
    <row r="2811" spans="3:4" x14ac:dyDescent="0.25">
      <c r="C2811" s="1">
        <v>2119.54217888936</v>
      </c>
      <c r="D2811" s="1">
        <v>93.347343714285699</v>
      </c>
    </row>
    <row r="2812" spans="3:4" x14ac:dyDescent="0.25">
      <c r="C2812" s="1">
        <v>2119.9915200339196</v>
      </c>
      <c r="D2812" s="1">
        <v>93.348488809523786</v>
      </c>
    </row>
    <row r="2813" spans="3:4" x14ac:dyDescent="0.25">
      <c r="C2813" s="1">
        <v>2120.4410517387619</v>
      </c>
      <c r="D2813" s="1">
        <v>93.348393857142852</v>
      </c>
    </row>
    <row r="2814" spans="3:4" x14ac:dyDescent="0.25">
      <c r="C2814" s="1">
        <v>2120.8907741251328</v>
      </c>
      <c r="D2814" s="1">
        <v>93.348181761904755</v>
      </c>
    </row>
    <row r="2815" spans="3:4" x14ac:dyDescent="0.25">
      <c r="C2815" s="1">
        <v>2121.3406873143826</v>
      </c>
      <c r="D2815" s="1">
        <v>93.347906761904767</v>
      </c>
    </row>
    <row r="2816" spans="3:4" x14ac:dyDescent="0.25">
      <c r="C2816" s="1">
        <v>2121.7907914279654</v>
      </c>
      <c r="D2816" s="1">
        <v>93.347064904761908</v>
      </c>
    </row>
    <row r="2817" spans="3:4" x14ac:dyDescent="0.25">
      <c r="C2817" s="1">
        <v>2122.2410865874363</v>
      </c>
      <c r="D2817" s="1">
        <v>93.345517142857148</v>
      </c>
    </row>
    <row r="2818" spans="3:4" x14ac:dyDescent="0.25">
      <c r="C2818" s="1">
        <v>2122.6915729144557</v>
      </c>
      <c r="D2818" s="1">
        <v>93.344392761904757</v>
      </c>
    </row>
    <row r="2819" spans="3:4" x14ac:dyDescent="0.25">
      <c r="C2819" s="1">
        <v>2123.1422505307855</v>
      </c>
      <c r="D2819" s="1">
        <v>93.344409285714292</v>
      </c>
    </row>
    <row r="2820" spans="3:4" x14ac:dyDescent="0.25">
      <c r="C2820" s="1">
        <v>2123.5931195582925</v>
      </c>
      <c r="D2820" s="1">
        <v>93.346697857142871</v>
      </c>
    </row>
    <row r="2821" spans="3:4" x14ac:dyDescent="0.25">
      <c r="C2821" s="1">
        <v>2124.0441801189463</v>
      </c>
      <c r="D2821" s="1">
        <v>93.349867571428575</v>
      </c>
    </row>
    <row r="2822" spans="3:4" x14ac:dyDescent="0.25">
      <c r="C2822" s="1">
        <v>2124.4954323348206</v>
      </c>
      <c r="D2822" s="1">
        <v>93.351518809523824</v>
      </c>
    </row>
    <row r="2823" spans="3:4" x14ac:dyDescent="0.25">
      <c r="C2823" s="1">
        <v>2124.946876328092</v>
      </c>
      <c r="D2823" s="1">
        <v>93.352076428571436</v>
      </c>
    </row>
    <row r="2824" spans="3:4" x14ac:dyDescent="0.25">
      <c r="C2824" s="1">
        <v>2125.3985122210411</v>
      </c>
      <c r="D2824" s="1">
        <v>93.353076333333348</v>
      </c>
    </row>
    <row r="2825" spans="3:4" x14ac:dyDescent="0.25">
      <c r="C2825" s="1">
        <v>2125.850340136054</v>
      </c>
      <c r="D2825" s="1">
        <v>93.35467657142857</v>
      </c>
    </row>
    <row r="2826" spans="3:4" x14ac:dyDescent="0.25">
      <c r="C2826" s="1">
        <v>2126.3023601956197</v>
      </c>
      <c r="D2826" s="1">
        <v>93.356599714285707</v>
      </c>
    </row>
    <row r="2827" spans="3:4" x14ac:dyDescent="0.25">
      <c r="C2827" s="1">
        <v>2126.7545725223308</v>
      </c>
      <c r="D2827" s="1">
        <v>93.358260999999985</v>
      </c>
    </row>
    <row r="2828" spans="3:4" x14ac:dyDescent="0.25">
      <c r="C2828" s="1">
        <v>2127.2069772388854</v>
      </c>
      <c r="D2828" s="1">
        <v>93.360836190476178</v>
      </c>
    </row>
    <row r="2829" spans="3:4" x14ac:dyDescent="0.25">
      <c r="C2829" s="1">
        <v>2127.6595744680849</v>
      </c>
      <c r="D2829" s="1">
        <v>93.363950285714267</v>
      </c>
    </row>
    <row r="2830" spans="3:4" x14ac:dyDescent="0.25">
      <c r="C2830" s="1">
        <v>2128.1123643328365</v>
      </c>
      <c r="D2830" s="1">
        <v>93.365314380952356</v>
      </c>
    </row>
    <row r="2831" spans="3:4" x14ac:dyDescent="0.25">
      <c r="C2831" s="1">
        <v>2128.5653469561512</v>
      </c>
      <c r="D2831" s="1">
        <v>93.364900523809496</v>
      </c>
    </row>
    <row r="2832" spans="3:4" x14ac:dyDescent="0.25">
      <c r="C2832" s="1">
        <v>2129.0185224611455</v>
      </c>
      <c r="D2832" s="1">
        <v>93.364858142857116</v>
      </c>
    </row>
    <row r="2833" spans="3:4" x14ac:dyDescent="0.25">
      <c r="C2833" s="1">
        <v>2129.4718909710391</v>
      </c>
      <c r="D2833" s="1">
        <v>93.365572809523812</v>
      </c>
    </row>
    <row r="2834" spans="3:4" x14ac:dyDescent="0.25">
      <c r="C2834" s="1">
        <v>2129.9254526091586</v>
      </c>
      <c r="D2834" s="1">
        <v>93.366441142857141</v>
      </c>
    </row>
    <row r="2835" spans="3:4" x14ac:dyDescent="0.25">
      <c r="C2835" s="1">
        <v>2130.3792074989351</v>
      </c>
      <c r="D2835" s="1">
        <v>93.367220047619057</v>
      </c>
    </row>
    <row r="2836" spans="3:4" x14ac:dyDescent="0.25">
      <c r="C2836" s="1">
        <v>2130.8331557639035</v>
      </c>
      <c r="D2836" s="1">
        <v>93.369537238095234</v>
      </c>
    </row>
    <row r="2837" spans="3:4" x14ac:dyDescent="0.25">
      <c r="C2837" s="1">
        <v>2131.2872975277069</v>
      </c>
      <c r="D2837" s="1">
        <v>93.372863666666674</v>
      </c>
    </row>
    <row r="2838" spans="3:4" x14ac:dyDescent="0.25">
      <c r="C2838" s="1">
        <v>2131.7416329140906</v>
      </c>
      <c r="D2838" s="1">
        <v>93.375737285714294</v>
      </c>
    </row>
    <row r="2839" spans="3:4" x14ac:dyDescent="0.25">
      <c r="C2839" s="1">
        <v>2132.1961620469083</v>
      </c>
      <c r="D2839" s="1">
        <v>93.377942333333351</v>
      </c>
    </row>
    <row r="2840" spans="3:4" x14ac:dyDescent="0.25">
      <c r="C2840" s="1">
        <v>2132.6508850501173</v>
      </c>
      <c r="D2840" s="1">
        <v>93.378998095238089</v>
      </c>
    </row>
    <row r="2841" spans="3:4" x14ac:dyDescent="0.25">
      <c r="C2841" s="1">
        <v>2133.1058020477817</v>
      </c>
      <c r="D2841" s="1">
        <v>93.378570333333329</v>
      </c>
    </row>
    <row r="2842" spans="3:4" x14ac:dyDescent="0.25">
      <c r="C2842" s="1">
        <v>2133.5609131640708</v>
      </c>
      <c r="D2842" s="1">
        <v>93.378283571428582</v>
      </c>
    </row>
    <row r="2843" spans="3:4" x14ac:dyDescent="0.25">
      <c r="C2843" s="1">
        <v>2134.0162185232607</v>
      </c>
      <c r="D2843" s="1">
        <v>93.378606285714298</v>
      </c>
    </row>
    <row r="2844" spans="3:4" x14ac:dyDescent="0.25">
      <c r="C2844" s="1">
        <v>2134.4717182497329</v>
      </c>
      <c r="D2844" s="1">
        <v>93.379324238095236</v>
      </c>
    </row>
    <row r="2845" spans="3:4" x14ac:dyDescent="0.25">
      <c r="C2845" s="1">
        <v>2134.927412467976</v>
      </c>
      <c r="D2845" s="1">
        <v>93.380111666666679</v>
      </c>
    </row>
    <row r="2846" spans="3:4" x14ac:dyDescent="0.25">
      <c r="C2846" s="1">
        <v>2135.3833013025837</v>
      </c>
      <c r="D2846" s="1">
        <v>93.380898619047613</v>
      </c>
    </row>
    <row r="2847" spans="3:4" x14ac:dyDescent="0.25">
      <c r="C2847" s="1">
        <v>2135.8393848782571</v>
      </c>
      <c r="D2847" s="1">
        <v>93.380644142857122</v>
      </c>
    </row>
    <row r="2848" spans="3:4" x14ac:dyDescent="0.25">
      <c r="C2848" s="1">
        <v>2136.2956633198037</v>
      </c>
      <c r="D2848" s="1">
        <v>93.379213999999976</v>
      </c>
    </row>
    <row r="2849" spans="3:4" x14ac:dyDescent="0.25">
      <c r="C2849" s="1">
        <v>2136.7521367521367</v>
      </c>
      <c r="D2849" s="1">
        <v>93.377534904761887</v>
      </c>
    </row>
    <row r="2850" spans="3:4" x14ac:dyDescent="0.25">
      <c r="C2850" s="1">
        <v>2137.2088053002776</v>
      </c>
      <c r="D2850" s="1">
        <v>93.376100714285698</v>
      </c>
    </row>
    <row r="2851" spans="3:4" x14ac:dyDescent="0.25">
      <c r="C2851" s="1">
        <v>2137.6656690893542</v>
      </c>
      <c r="D2851" s="1">
        <v>93.375030285714274</v>
      </c>
    </row>
    <row r="2852" spans="3:4" x14ac:dyDescent="0.25">
      <c r="C2852" s="1">
        <v>2138.1227282446011</v>
      </c>
      <c r="D2852" s="1">
        <v>93.374306095238083</v>
      </c>
    </row>
    <row r="2853" spans="3:4" x14ac:dyDescent="0.25">
      <c r="C2853" s="1">
        <v>2138.5799828913605</v>
      </c>
      <c r="D2853" s="1">
        <v>93.373754857142856</v>
      </c>
    </row>
    <row r="2854" spans="3:4" x14ac:dyDescent="0.25">
      <c r="C2854" s="1">
        <v>2139.0374331550802</v>
      </c>
      <c r="D2854" s="1">
        <v>93.374419380952375</v>
      </c>
    </row>
    <row r="2855" spans="3:4" x14ac:dyDescent="0.25">
      <c r="C2855" s="1">
        <v>2139.4950791613182</v>
      </c>
      <c r="D2855" s="1">
        <v>93.375591380952386</v>
      </c>
    </row>
    <row r="2856" spans="3:4" x14ac:dyDescent="0.25">
      <c r="C2856" s="1">
        <v>2139.9529210357373</v>
      </c>
      <c r="D2856" s="1">
        <v>93.376414761904755</v>
      </c>
    </row>
    <row r="2857" spans="3:4" x14ac:dyDescent="0.25">
      <c r="C2857" s="1">
        <v>2140.4109589041095</v>
      </c>
      <c r="D2857" s="1">
        <v>93.376373095238094</v>
      </c>
    </row>
    <row r="2858" spans="3:4" x14ac:dyDescent="0.25">
      <c r="C2858" s="1">
        <v>2140.8691928923145</v>
      </c>
      <c r="D2858" s="1">
        <v>93.376118904761896</v>
      </c>
    </row>
    <row r="2859" spans="3:4" x14ac:dyDescent="0.25">
      <c r="C2859" s="1">
        <v>2141.3276231263385</v>
      </c>
      <c r="D2859" s="1">
        <v>93.375939857142853</v>
      </c>
    </row>
    <row r="2860" spans="3:4" x14ac:dyDescent="0.25">
      <c r="C2860" s="1">
        <v>2141.7862497322767</v>
      </c>
      <c r="D2860" s="1">
        <v>93.375530333333316</v>
      </c>
    </row>
    <row r="2861" spans="3:4" x14ac:dyDescent="0.25">
      <c r="C2861" s="1">
        <v>2142.2450728363324</v>
      </c>
      <c r="D2861" s="1">
        <v>93.375733904761887</v>
      </c>
    </row>
    <row r="2862" spans="3:4" x14ac:dyDescent="0.25">
      <c r="C2862" s="1">
        <v>2142.7040925648171</v>
      </c>
      <c r="D2862" s="1">
        <v>93.376357047619038</v>
      </c>
    </row>
    <row r="2863" spans="3:4" x14ac:dyDescent="0.25">
      <c r="C2863" s="1">
        <v>2143.1633090441492</v>
      </c>
      <c r="D2863" s="1">
        <v>93.376696047619049</v>
      </c>
    </row>
    <row r="2864" spans="3:4" x14ac:dyDescent="0.25">
      <c r="C2864" s="1">
        <v>2143.6227224008576</v>
      </c>
      <c r="D2864" s="1">
        <v>93.377393380952384</v>
      </c>
    </row>
    <row r="2865" spans="3:4" x14ac:dyDescent="0.25">
      <c r="C2865" s="1">
        <v>2144.0823327615781</v>
      </c>
      <c r="D2865" s="1">
        <v>93.377557190476182</v>
      </c>
    </row>
    <row r="2866" spans="3:4" x14ac:dyDescent="0.25">
      <c r="C2866" s="1">
        <v>2144.542140253056</v>
      </c>
      <c r="D2866" s="1">
        <v>93.37759452380952</v>
      </c>
    </row>
    <row r="2867" spans="3:4" x14ac:dyDescent="0.25">
      <c r="C2867" s="1">
        <v>2145.002145002145</v>
      </c>
      <c r="D2867" s="1">
        <v>93.377761904761911</v>
      </c>
    </row>
    <row r="2868" spans="3:4" x14ac:dyDescent="0.25">
      <c r="C2868" s="1">
        <v>2145.4623471358077</v>
      </c>
      <c r="D2868" s="1">
        <v>93.379366000000005</v>
      </c>
    </row>
    <row r="2869" spans="3:4" x14ac:dyDescent="0.25">
      <c r="C2869" s="1">
        <v>2145.9227467811156</v>
      </c>
      <c r="D2869" s="1">
        <v>93.381978714285722</v>
      </c>
    </row>
    <row r="2870" spans="3:4" x14ac:dyDescent="0.25">
      <c r="C2870" s="1">
        <v>2146.3833440652502</v>
      </c>
      <c r="D2870" s="1">
        <v>93.384024619047636</v>
      </c>
    </row>
    <row r="2871" spans="3:4" x14ac:dyDescent="0.25">
      <c r="C2871" s="1">
        <v>2146.8441391155002</v>
      </c>
      <c r="D2871" s="1">
        <v>93.385903333333346</v>
      </c>
    </row>
    <row r="2872" spans="3:4" x14ac:dyDescent="0.25">
      <c r="C2872" s="1">
        <v>2147.3051320592654</v>
      </c>
      <c r="D2872" s="1">
        <v>93.388352666666677</v>
      </c>
    </row>
    <row r="2873" spans="3:4" x14ac:dyDescent="0.25">
      <c r="C2873" s="1">
        <v>2147.7663230240551</v>
      </c>
      <c r="D2873" s="1">
        <v>93.390772285714291</v>
      </c>
    </row>
    <row r="2874" spans="3:4" x14ac:dyDescent="0.25">
      <c r="C2874" s="1">
        <v>2148.2277121374868</v>
      </c>
      <c r="D2874" s="1">
        <v>93.392827000000011</v>
      </c>
    </row>
    <row r="2875" spans="3:4" x14ac:dyDescent="0.25">
      <c r="C2875" s="1">
        <v>2148.6892995272883</v>
      </c>
      <c r="D2875" s="1">
        <v>93.39387847619048</v>
      </c>
    </row>
    <row r="2876" spans="3:4" x14ac:dyDescent="0.25">
      <c r="C2876" s="1">
        <v>2149.1510853212981</v>
      </c>
      <c r="D2876" s="1">
        <v>93.394301571428571</v>
      </c>
    </row>
    <row r="2877" spans="3:4" x14ac:dyDescent="0.25">
      <c r="C2877" s="1">
        <v>2149.6130696474634</v>
      </c>
      <c r="D2877" s="1">
        <v>93.394771047619045</v>
      </c>
    </row>
    <row r="2878" spans="3:4" x14ac:dyDescent="0.25">
      <c r="C2878" s="1">
        <v>2150.075252633842</v>
      </c>
      <c r="D2878" s="1">
        <v>93.395560333333336</v>
      </c>
    </row>
    <row r="2879" spans="3:4" x14ac:dyDescent="0.25">
      <c r="C2879" s="1">
        <v>2150.5376344086021</v>
      </c>
      <c r="D2879" s="1">
        <v>93.396111142857151</v>
      </c>
    </row>
    <row r="2880" spans="3:4" x14ac:dyDescent="0.25">
      <c r="C2880" s="1">
        <v>2151.0002151000217</v>
      </c>
      <c r="D2880" s="1">
        <v>93.397397952380956</v>
      </c>
    </row>
    <row r="2881" spans="3:4" x14ac:dyDescent="0.25">
      <c r="C2881" s="1">
        <v>2151.4629948364886</v>
      </c>
      <c r="D2881" s="1">
        <v>93.399461571428574</v>
      </c>
    </row>
    <row r="2882" spans="3:4" x14ac:dyDescent="0.25">
      <c r="C2882" s="1">
        <v>2151.9259737465031</v>
      </c>
      <c r="D2882" s="1">
        <v>93.401152999999994</v>
      </c>
    </row>
    <row r="2883" spans="3:4" x14ac:dyDescent="0.25">
      <c r="C2883" s="1">
        <v>2152.3891519586741</v>
      </c>
      <c r="D2883" s="1">
        <v>93.402087523809513</v>
      </c>
    </row>
    <row r="2884" spans="3:4" x14ac:dyDescent="0.25">
      <c r="C2884" s="1">
        <v>2152.8525296017224</v>
      </c>
      <c r="D2884" s="1">
        <v>93.402462809523811</v>
      </c>
    </row>
    <row r="2885" spans="3:4" x14ac:dyDescent="0.25">
      <c r="C2885" s="1">
        <v>2153.3161068044787</v>
      </c>
      <c r="D2885" s="1">
        <v>93.403114238095242</v>
      </c>
    </row>
    <row r="2886" spans="3:4" x14ac:dyDescent="0.25">
      <c r="C2886" s="1">
        <v>2153.7798836958864</v>
      </c>
      <c r="D2886" s="1">
        <v>93.405106714285722</v>
      </c>
    </row>
    <row r="2887" spans="3:4" x14ac:dyDescent="0.25">
      <c r="C2887" s="1">
        <v>2154.243860404998</v>
      </c>
      <c r="D2887" s="1">
        <v>93.406665238095243</v>
      </c>
    </row>
    <row r="2888" spans="3:4" x14ac:dyDescent="0.25">
      <c r="C2888" s="1">
        <v>2154.7080370609783</v>
      </c>
      <c r="D2888" s="1">
        <v>93.407422238095236</v>
      </c>
    </row>
    <row r="2889" spans="3:4" x14ac:dyDescent="0.25">
      <c r="C2889" s="1">
        <v>2155.1724137931037</v>
      </c>
      <c r="D2889" s="1">
        <v>93.406806809523815</v>
      </c>
    </row>
    <row r="2890" spans="3:4" x14ac:dyDescent="0.25">
      <c r="C2890" s="1">
        <v>2155.6369907307608</v>
      </c>
      <c r="D2890" s="1">
        <v>93.405253809523828</v>
      </c>
    </row>
    <row r="2891" spans="3:4" x14ac:dyDescent="0.25">
      <c r="C2891" s="1">
        <v>2156.1017680034497</v>
      </c>
      <c r="D2891" s="1">
        <v>93.404263047619068</v>
      </c>
    </row>
    <row r="2892" spans="3:4" x14ac:dyDescent="0.25">
      <c r="C2892" s="1">
        <v>2156.5667457407808</v>
      </c>
      <c r="D2892" s="1">
        <v>93.404136142857141</v>
      </c>
    </row>
    <row r="2893" spans="3:4" x14ac:dyDescent="0.25">
      <c r="C2893" s="1">
        <v>2157.0319240724762</v>
      </c>
      <c r="D2893" s="1">
        <v>93.404587380952378</v>
      </c>
    </row>
    <row r="2894" spans="3:4" x14ac:dyDescent="0.25">
      <c r="C2894" s="1">
        <v>2157.4973031283712</v>
      </c>
      <c r="D2894" s="1">
        <v>93.405842809523804</v>
      </c>
    </row>
    <row r="2895" spans="3:4" x14ac:dyDescent="0.25">
      <c r="C2895" s="1">
        <v>2157.9628830384117</v>
      </c>
      <c r="D2895" s="1">
        <v>93.406481047619039</v>
      </c>
    </row>
    <row r="2896" spans="3:4" x14ac:dyDescent="0.25">
      <c r="C2896" s="1">
        <v>2158.4286639326569</v>
      </c>
      <c r="D2896" s="1">
        <v>93.406757999999996</v>
      </c>
    </row>
    <row r="2897" spans="3:4" x14ac:dyDescent="0.25">
      <c r="C2897" s="1">
        <v>2158.8946459412778</v>
      </c>
      <c r="D2897" s="1">
        <v>93.407141095238075</v>
      </c>
    </row>
    <row r="2898" spans="3:4" x14ac:dyDescent="0.25">
      <c r="C2898" s="1">
        <v>2159.3608291945584</v>
      </c>
      <c r="D2898" s="1">
        <v>93.407755095238088</v>
      </c>
    </row>
    <row r="2899" spans="3:4" x14ac:dyDescent="0.25">
      <c r="C2899" s="1">
        <v>2159.827213822894</v>
      </c>
      <c r="D2899" s="1">
        <v>93.40835899999999</v>
      </c>
    </row>
    <row r="2900" spans="3:4" x14ac:dyDescent="0.25">
      <c r="C2900" s="1">
        <v>2160.2937999567939</v>
      </c>
      <c r="D2900" s="1">
        <v>93.408637666666664</v>
      </c>
    </row>
    <row r="2901" spans="3:4" x14ac:dyDescent="0.25">
      <c r="C2901" s="1">
        <v>2160.7605877268797</v>
      </c>
      <c r="D2901" s="1">
        <v>93.408682428571424</v>
      </c>
    </row>
    <row r="2902" spans="3:4" x14ac:dyDescent="0.25">
      <c r="C2902" s="1">
        <v>2161.2275772638859</v>
      </c>
      <c r="D2902" s="1">
        <v>93.408869857142847</v>
      </c>
    </row>
    <row r="2903" spans="3:4" x14ac:dyDescent="0.25">
      <c r="C2903" s="1">
        <v>2161.6947686986596</v>
      </c>
      <c r="D2903" s="1">
        <v>93.408481952380939</v>
      </c>
    </row>
    <row r="2904" spans="3:4" x14ac:dyDescent="0.25">
      <c r="C2904" s="1">
        <v>2162.1621621621621</v>
      </c>
      <c r="D2904" s="1">
        <v>93.408577571428566</v>
      </c>
    </row>
    <row r="2905" spans="3:4" x14ac:dyDescent="0.25">
      <c r="C2905" s="1">
        <v>2162.6297577854671</v>
      </c>
      <c r="D2905" s="1">
        <v>93.410457238095233</v>
      </c>
    </row>
    <row r="2906" spans="3:4" x14ac:dyDescent="0.25">
      <c r="C2906" s="1">
        <v>2163.0975556997623</v>
      </c>
      <c r="D2906" s="1">
        <v>93.412391047619053</v>
      </c>
    </row>
    <row r="2907" spans="3:4" x14ac:dyDescent="0.25">
      <c r="C2907" s="1">
        <v>2163.565556036348</v>
      </c>
      <c r="D2907" s="1">
        <v>93.413405476190476</v>
      </c>
    </row>
    <row r="2908" spans="3:4" x14ac:dyDescent="0.25">
      <c r="C2908" s="1">
        <v>2164.0337589266392</v>
      </c>
      <c r="D2908" s="1">
        <v>93.414794523809533</v>
      </c>
    </row>
    <row r="2909" spans="3:4" x14ac:dyDescent="0.25">
      <c r="C2909" s="1">
        <v>2164.5021645021643</v>
      </c>
      <c r="D2909" s="1">
        <v>93.416141904761915</v>
      </c>
    </row>
    <row r="2910" spans="3:4" x14ac:dyDescent="0.25">
      <c r="C2910" s="1">
        <v>2164.9707728945659</v>
      </c>
      <c r="D2910" s="1">
        <v>93.417828190476186</v>
      </c>
    </row>
    <row r="2911" spans="3:4" x14ac:dyDescent="0.25">
      <c r="C2911" s="1">
        <v>2165.4395842355998</v>
      </c>
      <c r="D2911" s="1">
        <v>93.419742809523811</v>
      </c>
    </row>
    <row r="2912" spans="3:4" x14ac:dyDescent="0.25">
      <c r="C2912" s="1">
        <v>2165.9085986571367</v>
      </c>
      <c r="D2912" s="1">
        <v>93.420685142857138</v>
      </c>
    </row>
    <row r="2913" spans="3:4" x14ac:dyDescent="0.25">
      <c r="C2913" s="1">
        <v>2166.3778162911613</v>
      </c>
      <c r="D2913" s="1">
        <v>93.421537142857147</v>
      </c>
    </row>
    <row r="2914" spans="3:4" x14ac:dyDescent="0.25">
      <c r="C2914" s="1">
        <v>2166.8472372697724</v>
      </c>
      <c r="D2914" s="1">
        <v>93.423125190476185</v>
      </c>
    </row>
    <row r="2915" spans="3:4" x14ac:dyDescent="0.25">
      <c r="C2915" s="1">
        <v>2167.316861725184</v>
      </c>
      <c r="D2915" s="1">
        <v>93.423719619047617</v>
      </c>
    </row>
    <row r="2916" spans="3:4" x14ac:dyDescent="0.25">
      <c r="C2916" s="1">
        <v>2167.7866897897247</v>
      </c>
      <c r="D2916" s="1">
        <v>93.424392809523809</v>
      </c>
    </row>
    <row r="2917" spans="3:4" x14ac:dyDescent="0.25">
      <c r="C2917" s="1">
        <v>2168.256721595837</v>
      </c>
      <c r="D2917" s="1">
        <v>93.425031571428576</v>
      </c>
    </row>
    <row r="2918" spans="3:4" x14ac:dyDescent="0.25">
      <c r="C2918" s="1">
        <v>2168.7269572760788</v>
      </c>
      <c r="D2918" s="1">
        <v>93.425748095238092</v>
      </c>
    </row>
    <row r="2919" spans="3:4" x14ac:dyDescent="0.25">
      <c r="C2919" s="1">
        <v>2169.1973969631235</v>
      </c>
      <c r="D2919" s="1">
        <v>93.426791380952366</v>
      </c>
    </row>
    <row r="2920" spans="3:4" x14ac:dyDescent="0.25">
      <c r="C2920" s="1">
        <v>2169.6680407897593</v>
      </c>
      <c r="D2920" s="1">
        <v>93.427326285714273</v>
      </c>
    </row>
    <row r="2921" spans="3:4" x14ac:dyDescent="0.25">
      <c r="C2921" s="1">
        <v>2170.1388888888887</v>
      </c>
      <c r="D2921" s="1">
        <v>93.42690395238094</v>
      </c>
    </row>
    <row r="2922" spans="3:4" x14ac:dyDescent="0.25">
      <c r="C2922" s="1">
        <v>2170.6099413935312</v>
      </c>
      <c r="D2922" s="1">
        <v>93.426682238095239</v>
      </c>
    </row>
    <row r="2923" spans="3:4" x14ac:dyDescent="0.25">
      <c r="C2923" s="1">
        <v>2171.0811984368215</v>
      </c>
      <c r="D2923" s="1">
        <v>93.426943952380967</v>
      </c>
    </row>
    <row r="2924" spans="3:4" x14ac:dyDescent="0.25">
      <c r="C2924" s="1">
        <v>2171.5526601520087</v>
      </c>
      <c r="D2924" s="1">
        <v>93.427857523809521</v>
      </c>
    </row>
    <row r="2925" spans="3:4" x14ac:dyDescent="0.25">
      <c r="C2925" s="1">
        <v>2172.0243266724588</v>
      </c>
      <c r="D2925" s="1">
        <v>93.42849314285715</v>
      </c>
    </row>
    <row r="2926" spans="3:4" x14ac:dyDescent="0.25">
      <c r="C2926" s="1">
        <v>2172.4961981316533</v>
      </c>
      <c r="D2926" s="1">
        <v>93.427467047619075</v>
      </c>
    </row>
    <row r="2927" spans="3:4" x14ac:dyDescent="0.25">
      <c r="C2927" s="1">
        <v>2172.9682746631902</v>
      </c>
      <c r="D2927" s="1">
        <v>93.42609538095239</v>
      </c>
    </row>
    <row r="2928" spans="3:4" x14ac:dyDescent="0.25">
      <c r="C2928" s="1">
        <v>2173.4405564007825</v>
      </c>
      <c r="D2928" s="1">
        <v>93.425483428571454</v>
      </c>
    </row>
    <row r="2929" spans="3:4" x14ac:dyDescent="0.25">
      <c r="C2929" s="1">
        <v>2173.9130434782605</v>
      </c>
      <c r="D2929" s="1">
        <v>93.425155428571443</v>
      </c>
    </row>
    <row r="2930" spans="3:4" x14ac:dyDescent="0.25">
      <c r="C2930" s="1">
        <v>2174.3857360295715</v>
      </c>
      <c r="D2930" s="1">
        <v>93.425745952380979</v>
      </c>
    </row>
    <row r="2931" spans="3:4" x14ac:dyDescent="0.25">
      <c r="C2931" s="1">
        <v>2174.8586341887781</v>
      </c>
      <c r="D2931" s="1">
        <v>93.426035476190492</v>
      </c>
    </row>
    <row r="2932" spans="3:4" x14ac:dyDescent="0.25">
      <c r="C2932" s="1">
        <v>2175.3317380900589</v>
      </c>
      <c r="D2932" s="1">
        <v>93.426027238095259</v>
      </c>
    </row>
    <row r="2933" spans="3:4" x14ac:dyDescent="0.25">
      <c r="C2933" s="1">
        <v>2175.805047867711</v>
      </c>
      <c r="D2933" s="1">
        <v>93.426606476190472</v>
      </c>
    </row>
    <row r="2934" spans="3:4" x14ac:dyDescent="0.25">
      <c r="C2934" s="1">
        <v>2176.278563656148</v>
      </c>
      <c r="D2934" s="1">
        <v>93.425884714285715</v>
      </c>
    </row>
    <row r="2935" spans="3:4" x14ac:dyDescent="0.25">
      <c r="C2935" s="1">
        <v>2176.7522855898997</v>
      </c>
      <c r="D2935" s="1">
        <v>93.422907761904767</v>
      </c>
    </row>
    <row r="2936" spans="3:4" x14ac:dyDescent="0.25">
      <c r="C2936" s="1">
        <v>2177.226213803614</v>
      </c>
      <c r="D2936" s="1">
        <v>93.421023857142842</v>
      </c>
    </row>
    <row r="2937" spans="3:4" x14ac:dyDescent="0.25">
      <c r="C2937" s="1">
        <v>2177.7003484320558</v>
      </c>
      <c r="D2937" s="1">
        <v>93.420767333333316</v>
      </c>
    </row>
    <row r="2938" spans="3:4" x14ac:dyDescent="0.25">
      <c r="C2938" s="1">
        <v>2178.1746896101067</v>
      </c>
      <c r="D2938" s="1">
        <v>93.421102761904748</v>
      </c>
    </row>
    <row r="2939" spans="3:4" x14ac:dyDescent="0.25">
      <c r="C2939" s="1">
        <v>2178.6492374727668</v>
      </c>
      <c r="D2939" s="1">
        <v>93.421194571428558</v>
      </c>
    </row>
    <row r="2940" spans="3:4" x14ac:dyDescent="0.25">
      <c r="C2940" s="1">
        <v>2179.1239921551537</v>
      </c>
      <c r="D2940" s="1">
        <v>93.420705285714277</v>
      </c>
    </row>
    <row r="2941" spans="3:4" x14ac:dyDescent="0.25">
      <c r="C2941" s="1">
        <v>2179.598953792502</v>
      </c>
      <c r="D2941" s="1">
        <v>93.420463380952384</v>
      </c>
    </row>
    <row r="2942" spans="3:4" x14ac:dyDescent="0.25">
      <c r="C2942" s="1">
        <v>2180.0741225201659</v>
      </c>
      <c r="D2942" s="1">
        <v>93.420911238095243</v>
      </c>
    </row>
    <row r="2943" spans="3:4" x14ac:dyDescent="0.25">
      <c r="C2943" s="1">
        <v>2180.5494984736151</v>
      </c>
      <c r="D2943" s="1">
        <v>93.420523476190482</v>
      </c>
    </row>
    <row r="2944" spans="3:4" x14ac:dyDescent="0.25">
      <c r="C2944" s="1">
        <v>2181.0250817884403</v>
      </c>
      <c r="D2944" s="1">
        <v>93.419665952380981</v>
      </c>
    </row>
    <row r="2945" spans="3:4" x14ac:dyDescent="0.25">
      <c r="C2945" s="1">
        <v>2181.5008726003489</v>
      </c>
      <c r="D2945" s="1">
        <v>93.419162761904786</v>
      </c>
    </row>
    <row r="2946" spans="3:4" x14ac:dyDescent="0.25">
      <c r="C2946" s="1">
        <v>2181.9768710451667</v>
      </c>
      <c r="D2946" s="1">
        <v>93.419399333333359</v>
      </c>
    </row>
    <row r="2947" spans="3:4" x14ac:dyDescent="0.25">
      <c r="C2947" s="1">
        <v>2182.4530772588391</v>
      </c>
      <c r="D2947" s="1">
        <v>93.419967761904786</v>
      </c>
    </row>
    <row r="2948" spans="3:4" x14ac:dyDescent="0.25">
      <c r="C2948" s="1">
        <v>2182.9294913774288</v>
      </c>
      <c r="D2948" s="1">
        <v>93.420830809523821</v>
      </c>
    </row>
    <row r="2949" spans="3:4" x14ac:dyDescent="0.25">
      <c r="C2949" s="1">
        <v>2183.406113537118</v>
      </c>
      <c r="D2949" s="1">
        <v>93.421419619047626</v>
      </c>
    </row>
    <row r="2950" spans="3:4" x14ac:dyDescent="0.25">
      <c r="C2950" s="1">
        <v>2183.8829438742082</v>
      </c>
      <c r="D2950" s="1">
        <v>93.42115666666669</v>
      </c>
    </row>
    <row r="2951" spans="3:4" x14ac:dyDescent="0.25">
      <c r="C2951" s="1">
        <v>2184.3599825251199</v>
      </c>
      <c r="D2951" s="1">
        <v>93.419148333333339</v>
      </c>
    </row>
    <row r="2952" spans="3:4" x14ac:dyDescent="0.25">
      <c r="C2952" s="1">
        <v>2184.8372296263929</v>
      </c>
      <c r="D2952" s="1">
        <v>93.417264666666682</v>
      </c>
    </row>
    <row r="2953" spans="3:4" x14ac:dyDescent="0.25">
      <c r="C2953" s="1">
        <v>2185.3146853146854</v>
      </c>
      <c r="D2953" s="1">
        <v>93.416319142857148</v>
      </c>
    </row>
    <row r="2954" spans="3:4" x14ac:dyDescent="0.25">
      <c r="C2954" s="1">
        <v>2185.7923497267761</v>
      </c>
      <c r="D2954" s="1">
        <v>93.416253571428584</v>
      </c>
    </row>
    <row r="2955" spans="3:4" x14ac:dyDescent="0.25">
      <c r="C2955" s="1">
        <v>2186.270222999563</v>
      </c>
      <c r="D2955" s="1">
        <v>93.417246285714299</v>
      </c>
    </row>
    <row r="2956" spans="3:4" x14ac:dyDescent="0.25">
      <c r="C2956" s="1">
        <v>2186.7483052700636</v>
      </c>
      <c r="D2956" s="1">
        <v>93.418902285714296</v>
      </c>
    </row>
    <row r="2957" spans="3:4" x14ac:dyDescent="0.25">
      <c r="C2957" s="1">
        <v>2187.2265966754157</v>
      </c>
      <c r="D2957" s="1">
        <v>93.420217238095233</v>
      </c>
    </row>
    <row r="2958" spans="3:4" x14ac:dyDescent="0.25">
      <c r="C2958" s="1">
        <v>2187.7050973528767</v>
      </c>
      <c r="D2958" s="1">
        <v>93.420836238095234</v>
      </c>
    </row>
    <row r="2959" spans="3:4" x14ac:dyDescent="0.25">
      <c r="C2959" s="1">
        <v>2188.1838074398247</v>
      </c>
      <c r="D2959" s="1">
        <v>93.420210857142862</v>
      </c>
    </row>
    <row r="2960" spans="3:4" x14ac:dyDescent="0.25">
      <c r="C2960" s="1">
        <v>2188.6627270737581</v>
      </c>
      <c r="D2960" s="1">
        <v>93.419177714285723</v>
      </c>
    </row>
    <row r="2961" spans="3:4" x14ac:dyDescent="0.25">
      <c r="C2961" s="1">
        <v>2189.1418563922944</v>
      </c>
      <c r="D2961" s="1">
        <v>93.418431619047638</v>
      </c>
    </row>
    <row r="2962" spans="3:4" x14ac:dyDescent="0.25">
      <c r="C2962" s="1">
        <v>2189.6211955331728</v>
      </c>
      <c r="D2962" s="1">
        <v>93.417952666666679</v>
      </c>
    </row>
    <row r="2963" spans="3:4" x14ac:dyDescent="0.25">
      <c r="C2963" s="1">
        <v>2190.1007446342533</v>
      </c>
      <c r="D2963" s="1">
        <v>93.418163476190486</v>
      </c>
    </row>
    <row r="2964" spans="3:4" x14ac:dyDescent="0.25">
      <c r="C2964" s="1">
        <v>2190.5805038335161</v>
      </c>
      <c r="D2964" s="1">
        <v>93.41921980952381</v>
      </c>
    </row>
    <row r="2965" spans="3:4" x14ac:dyDescent="0.25">
      <c r="C2965" s="1">
        <v>2191.0604732690622</v>
      </c>
      <c r="D2965" s="1">
        <v>93.419839904761901</v>
      </c>
    </row>
    <row r="2966" spans="3:4" x14ac:dyDescent="0.25">
      <c r="C2966" s="1">
        <v>2191.5406530791147</v>
      </c>
      <c r="D2966" s="1">
        <v>93.419487428571429</v>
      </c>
    </row>
    <row r="2967" spans="3:4" x14ac:dyDescent="0.25">
      <c r="C2967" s="1">
        <v>2192.0210434020169</v>
      </c>
      <c r="D2967" s="1">
        <v>93.418617857142848</v>
      </c>
    </row>
    <row r="2968" spans="3:4" x14ac:dyDescent="0.25">
      <c r="C2968" s="1">
        <v>2192.5016443762333</v>
      </c>
      <c r="D2968" s="1">
        <v>93.418517666666673</v>
      </c>
    </row>
    <row r="2969" spans="3:4" x14ac:dyDescent="0.25">
      <c r="C2969" s="1">
        <v>2192.9824561403511</v>
      </c>
      <c r="D2969" s="1">
        <v>93.418923142857139</v>
      </c>
    </row>
    <row r="2970" spans="3:4" x14ac:dyDescent="0.25">
      <c r="C2970" s="1">
        <v>2193.4634788330777</v>
      </c>
      <c r="D2970" s="1">
        <v>93.419000714285716</v>
      </c>
    </row>
    <row r="2971" spans="3:4" x14ac:dyDescent="0.25">
      <c r="C2971" s="1">
        <v>2193.9447125932429</v>
      </c>
      <c r="D2971" s="1">
        <v>93.418561285714276</v>
      </c>
    </row>
    <row r="2972" spans="3:4" x14ac:dyDescent="0.25">
      <c r="C2972" s="1">
        <v>2194.426157559798</v>
      </c>
      <c r="D2972" s="1">
        <v>93.418333190476162</v>
      </c>
    </row>
    <row r="2973" spans="3:4" x14ac:dyDescent="0.25">
      <c r="C2973" s="1">
        <v>2194.9078138718173</v>
      </c>
      <c r="D2973" s="1">
        <v>93.417960619047605</v>
      </c>
    </row>
    <row r="2974" spans="3:4" x14ac:dyDescent="0.25">
      <c r="C2974" s="1">
        <v>2195.3896816684965</v>
      </c>
      <c r="D2974" s="1">
        <v>93.418223476190462</v>
      </c>
    </row>
    <row r="2975" spans="3:4" x14ac:dyDescent="0.25">
      <c r="C2975" s="1">
        <v>2195.8717610891526</v>
      </c>
      <c r="D2975" s="1">
        <v>93.418704619047602</v>
      </c>
    </row>
    <row r="2976" spans="3:4" x14ac:dyDescent="0.25">
      <c r="C2976" s="1">
        <v>2196.3540522732264</v>
      </c>
      <c r="D2976" s="1">
        <v>93.418590904761885</v>
      </c>
    </row>
    <row r="2977" spans="3:4" x14ac:dyDescent="0.25">
      <c r="C2977" s="1">
        <v>2196.8365553602812</v>
      </c>
      <c r="D2977" s="1">
        <v>93.418258714285685</v>
      </c>
    </row>
    <row r="2978" spans="3:4" x14ac:dyDescent="0.25">
      <c r="C2978" s="1">
        <v>2197.3192704900021</v>
      </c>
      <c r="D2978" s="1">
        <v>93.418099238095223</v>
      </c>
    </row>
    <row r="2979" spans="3:4" x14ac:dyDescent="0.25">
      <c r="C2979" s="1">
        <v>2197.802197802198</v>
      </c>
      <c r="D2979" s="1">
        <v>93.418088047619023</v>
      </c>
    </row>
    <row r="2980" spans="3:4" x14ac:dyDescent="0.25">
      <c r="C2980" s="1">
        <v>2198.2853374367992</v>
      </c>
      <c r="D2980" s="1">
        <v>93.418686428571419</v>
      </c>
    </row>
    <row r="2981" spans="3:4" x14ac:dyDescent="0.25">
      <c r="C2981" s="1">
        <v>2198.7686895338611</v>
      </c>
      <c r="D2981" s="1">
        <v>93.418852095238094</v>
      </c>
    </row>
    <row r="2982" spans="3:4" x14ac:dyDescent="0.25">
      <c r="C2982" s="1">
        <v>2199.2522542335605</v>
      </c>
      <c r="D2982" s="1">
        <v>93.419394761904755</v>
      </c>
    </row>
    <row r="2983" spans="3:4" x14ac:dyDescent="0.25">
      <c r="C2983" s="1">
        <v>2199.7360316761988</v>
      </c>
      <c r="D2983" s="1">
        <v>93.420024238095223</v>
      </c>
    </row>
    <row r="2984" spans="3:4" x14ac:dyDescent="0.25">
      <c r="C2984" s="1">
        <v>2200.2200220022005</v>
      </c>
      <c r="D2984" s="1">
        <v>93.419515428571415</v>
      </c>
    </row>
    <row r="2985" spans="3:4" x14ac:dyDescent="0.25">
      <c r="C2985" s="1">
        <v>2200.7042253521126</v>
      </c>
      <c r="D2985" s="1">
        <v>93.41839519047619</v>
      </c>
    </row>
    <row r="2986" spans="3:4" x14ac:dyDescent="0.25">
      <c r="C2986" s="1">
        <v>2201.1886418666081</v>
      </c>
      <c r="D2986" s="1">
        <v>93.417890999999983</v>
      </c>
    </row>
    <row r="2987" spans="3:4" x14ac:dyDescent="0.25">
      <c r="C2987" s="1">
        <v>2201.6732716864817</v>
      </c>
      <c r="D2987" s="1">
        <v>93.417761095238092</v>
      </c>
    </row>
    <row r="2988" spans="3:4" x14ac:dyDescent="0.25">
      <c r="C2988" s="1">
        <v>2202.1581149526532</v>
      </c>
      <c r="D2988" s="1">
        <v>93.417215999999996</v>
      </c>
    </row>
    <row r="2989" spans="3:4" x14ac:dyDescent="0.25">
      <c r="C2989" s="1">
        <v>2202.6431718061672</v>
      </c>
      <c r="D2989" s="1">
        <v>93.4164520952381</v>
      </c>
    </row>
    <row r="2990" spans="3:4" x14ac:dyDescent="0.25">
      <c r="C2990" s="1">
        <v>2203.1284423881916</v>
      </c>
      <c r="D2990" s="1">
        <v>93.416046999999992</v>
      </c>
    </row>
    <row r="2991" spans="3:4" x14ac:dyDescent="0.25">
      <c r="C2991" s="1">
        <v>2203.6139268400175</v>
      </c>
      <c r="D2991" s="1">
        <v>93.416352999999987</v>
      </c>
    </row>
    <row r="2992" spans="3:4" x14ac:dyDescent="0.25">
      <c r="C2992" s="1">
        <v>2204.0996253030639</v>
      </c>
      <c r="D2992" s="1">
        <v>93.417552952380944</v>
      </c>
    </row>
    <row r="2993" spans="3:4" x14ac:dyDescent="0.25">
      <c r="C2993" s="1">
        <v>2204.5855379188715</v>
      </c>
      <c r="D2993" s="1">
        <v>93.419229095238094</v>
      </c>
    </row>
    <row r="2994" spans="3:4" x14ac:dyDescent="0.25">
      <c r="C2994" s="1">
        <v>2205.0716648291072</v>
      </c>
      <c r="D2994" s="1">
        <v>93.420642761904759</v>
      </c>
    </row>
    <row r="2995" spans="3:4" x14ac:dyDescent="0.25">
      <c r="C2995" s="1">
        <v>2205.5580061755627</v>
      </c>
      <c r="D2995" s="1">
        <v>93.420786571428579</v>
      </c>
    </row>
    <row r="2996" spans="3:4" x14ac:dyDescent="0.25">
      <c r="C2996" s="1">
        <v>2206.0445621001545</v>
      </c>
      <c r="D2996" s="1">
        <v>93.420285380952379</v>
      </c>
    </row>
    <row r="2997" spans="3:4" x14ac:dyDescent="0.25">
      <c r="C2997" s="1">
        <v>2206.5313327449248</v>
      </c>
      <c r="D2997" s="1">
        <v>93.419355095238089</v>
      </c>
    </row>
    <row r="2998" spans="3:4" x14ac:dyDescent="0.25">
      <c r="C2998" s="1">
        <v>2207.0183182520414</v>
      </c>
      <c r="D2998" s="1">
        <v>93.418273428571439</v>
      </c>
    </row>
    <row r="2999" spans="3:4" x14ac:dyDescent="0.25">
      <c r="C2999" s="1">
        <v>2207.5055187637972</v>
      </c>
      <c r="D2999" s="1">
        <v>93.416702571428601</v>
      </c>
    </row>
    <row r="3000" spans="3:4" x14ac:dyDescent="0.25">
      <c r="C3000" s="1">
        <v>2207.9929344226098</v>
      </c>
      <c r="D3000" s="1">
        <v>93.41485333333334</v>
      </c>
    </row>
    <row r="3001" spans="3:4" x14ac:dyDescent="0.25">
      <c r="C3001" s="1">
        <v>2208.480565371025</v>
      </c>
      <c r="D3001" s="1">
        <v>93.413151476190492</v>
      </c>
    </row>
    <row r="3002" spans="3:4" x14ac:dyDescent="0.25">
      <c r="C3002" s="1">
        <v>2208.9684117517118</v>
      </c>
      <c r="D3002" s="1">
        <v>93.412579190476208</v>
      </c>
    </row>
    <row r="3003" spans="3:4" x14ac:dyDescent="0.25">
      <c r="C3003" s="1">
        <v>2209.4564737074679</v>
      </c>
      <c r="D3003" s="1">
        <v>93.412078047619076</v>
      </c>
    </row>
    <row r="3004" spans="3:4" x14ac:dyDescent="0.25">
      <c r="C3004" s="1">
        <v>2209.9447513812156</v>
      </c>
      <c r="D3004" s="1">
        <v>93.412095285714287</v>
      </c>
    </row>
    <row r="3005" spans="3:4" x14ac:dyDescent="0.25">
      <c r="C3005" s="1">
        <v>2210.4332449160038</v>
      </c>
      <c r="D3005" s="1">
        <v>93.412932095238119</v>
      </c>
    </row>
    <row r="3006" spans="3:4" x14ac:dyDescent="0.25">
      <c r="C3006" s="1">
        <v>2210.9219544550078</v>
      </c>
      <c r="D3006" s="1">
        <v>93.413584523809533</v>
      </c>
    </row>
    <row r="3007" spans="3:4" x14ac:dyDescent="0.25">
      <c r="C3007" s="1">
        <v>2211.41088014153</v>
      </c>
      <c r="D3007" s="1">
        <v>93.413571619047644</v>
      </c>
    </row>
    <row r="3008" spans="3:4" x14ac:dyDescent="0.25">
      <c r="C3008" s="1">
        <v>2211.9000221190004</v>
      </c>
      <c r="D3008" s="1">
        <v>93.413943047619057</v>
      </c>
    </row>
    <row r="3009" spans="3:4" x14ac:dyDescent="0.25">
      <c r="C3009" s="1">
        <v>2212.3893805309735</v>
      </c>
      <c r="D3009" s="1">
        <v>93.415051333333338</v>
      </c>
    </row>
    <row r="3010" spans="3:4" x14ac:dyDescent="0.25">
      <c r="C3010" s="1">
        <v>2212.8789555211329</v>
      </c>
      <c r="D3010" s="1">
        <v>93.416151714285718</v>
      </c>
    </row>
    <row r="3011" spans="3:4" x14ac:dyDescent="0.25">
      <c r="C3011" s="1">
        <v>2213.368747233289</v>
      </c>
      <c r="D3011" s="1">
        <v>93.416182523809539</v>
      </c>
    </row>
    <row r="3012" spans="3:4" x14ac:dyDescent="0.25">
      <c r="C3012" s="1">
        <v>2213.8587558113795</v>
      </c>
      <c r="D3012" s="1">
        <v>93.416011333333344</v>
      </c>
    </row>
    <row r="3013" spans="3:4" x14ac:dyDescent="0.25">
      <c r="C3013" s="1">
        <v>2214.3489813994684</v>
      </c>
      <c r="D3013" s="1">
        <v>93.416373238095218</v>
      </c>
    </row>
    <row r="3014" spans="3:4" x14ac:dyDescent="0.25">
      <c r="C3014" s="1">
        <v>2214.8394241417495</v>
      </c>
      <c r="D3014" s="1">
        <v>93.416712714285708</v>
      </c>
    </row>
    <row r="3015" spans="3:4" x14ac:dyDescent="0.25">
      <c r="C3015" s="1">
        <v>2215.3300841825435</v>
      </c>
      <c r="D3015" s="1">
        <v>93.417174095238082</v>
      </c>
    </row>
    <row r="3016" spans="3:4" x14ac:dyDescent="0.25">
      <c r="C3016" s="1">
        <v>2215.8209616662971</v>
      </c>
      <c r="D3016" s="1">
        <v>93.418011476190458</v>
      </c>
    </row>
    <row r="3017" spans="3:4" x14ac:dyDescent="0.25">
      <c r="C3017" s="1">
        <v>2216.3120567375886</v>
      </c>
      <c r="D3017" s="1">
        <v>93.41842052380953</v>
      </c>
    </row>
    <row r="3018" spans="3:4" x14ac:dyDescent="0.25">
      <c r="C3018" s="1">
        <v>2216.8033695411218</v>
      </c>
      <c r="D3018" s="1">
        <v>93.418459571428571</v>
      </c>
    </row>
    <row r="3019" spans="3:4" x14ac:dyDescent="0.25">
      <c r="C3019" s="1">
        <v>2217.2949002217297</v>
      </c>
      <c r="D3019" s="1">
        <v>93.418233142857133</v>
      </c>
    </row>
    <row r="3020" spans="3:4" x14ac:dyDescent="0.25">
      <c r="C3020" s="1">
        <v>2217.7866489243738</v>
      </c>
      <c r="D3020" s="1">
        <v>93.418648333333323</v>
      </c>
    </row>
    <row r="3021" spans="3:4" x14ac:dyDescent="0.25">
      <c r="C3021" s="1">
        <v>2218.2786157941437</v>
      </c>
      <c r="D3021" s="1">
        <v>93.41976976190476</v>
      </c>
    </row>
    <row r="3022" spans="3:4" x14ac:dyDescent="0.25">
      <c r="C3022" s="1">
        <v>2218.7708009762591</v>
      </c>
      <c r="D3022" s="1">
        <v>93.42152557142856</v>
      </c>
    </row>
    <row r="3023" spans="3:4" x14ac:dyDescent="0.25">
      <c r="C3023" s="1">
        <v>2219.2632046160675</v>
      </c>
      <c r="D3023" s="1">
        <v>93.422936238095261</v>
      </c>
    </row>
    <row r="3024" spans="3:4" x14ac:dyDescent="0.25">
      <c r="C3024" s="1">
        <v>2219.7558268590456</v>
      </c>
      <c r="D3024" s="1">
        <v>93.423845047619054</v>
      </c>
    </row>
    <row r="3025" spans="3:4" x14ac:dyDescent="0.25">
      <c r="C3025" s="1">
        <v>2220.2486678507994</v>
      </c>
      <c r="D3025" s="1">
        <v>93.42385776190477</v>
      </c>
    </row>
    <row r="3026" spans="3:4" x14ac:dyDescent="0.25">
      <c r="C3026" s="1">
        <v>2220.7417277370641</v>
      </c>
      <c r="D3026" s="1">
        <v>93.423310285714294</v>
      </c>
    </row>
    <row r="3027" spans="3:4" x14ac:dyDescent="0.25">
      <c r="C3027" s="1">
        <v>2221.235006663705</v>
      </c>
      <c r="D3027" s="1">
        <v>93.42292942857145</v>
      </c>
    </row>
    <row r="3028" spans="3:4" x14ac:dyDescent="0.25">
      <c r="C3028" s="1">
        <v>2221.7285047767159</v>
      </c>
      <c r="D3028" s="1">
        <v>93.423300190476198</v>
      </c>
    </row>
    <row r="3029" spans="3:4" x14ac:dyDescent="0.25">
      <c r="C3029" s="1">
        <v>2222.2222222222222</v>
      </c>
      <c r="D3029" s="1">
        <v>93.423701238095262</v>
      </c>
    </row>
    <row r="3030" spans="3:4" x14ac:dyDescent="0.25">
      <c r="C3030" s="1">
        <v>2222.7161591464769</v>
      </c>
      <c r="D3030" s="1">
        <v>93.423722380952412</v>
      </c>
    </row>
    <row r="3031" spans="3:4" x14ac:dyDescent="0.25">
      <c r="C3031" s="1">
        <v>2223.2103156958651</v>
      </c>
      <c r="D3031" s="1">
        <v>93.423296095238101</v>
      </c>
    </row>
    <row r="3032" spans="3:4" x14ac:dyDescent="0.25">
      <c r="C3032" s="1">
        <v>2223.7046920169005</v>
      </c>
      <c r="D3032" s="1">
        <v>93.422718714285722</v>
      </c>
    </row>
    <row r="3033" spans="3:4" x14ac:dyDescent="0.25">
      <c r="C3033" s="1">
        <v>2224.1992882562276</v>
      </c>
      <c r="D3033" s="1">
        <v>93.421603095238098</v>
      </c>
    </row>
    <row r="3034" spans="3:4" x14ac:dyDescent="0.25">
      <c r="C3034" s="1">
        <v>2224.6941045606227</v>
      </c>
      <c r="D3034" s="1">
        <v>93.420628857142859</v>
      </c>
    </row>
    <row r="3035" spans="3:4" x14ac:dyDescent="0.25">
      <c r="C3035" s="1">
        <v>2225.1891410769917</v>
      </c>
      <c r="D3035" s="1">
        <v>93.41979757142856</v>
      </c>
    </row>
    <row r="3036" spans="3:4" x14ac:dyDescent="0.25">
      <c r="C3036" s="1">
        <v>2225.6843979523705</v>
      </c>
      <c r="D3036" s="1">
        <v>93.418346285714293</v>
      </c>
    </row>
    <row r="3037" spans="3:4" x14ac:dyDescent="0.25">
      <c r="C3037" s="1">
        <v>2226.1798753339267</v>
      </c>
      <c r="D3037" s="1">
        <v>93.416666666666671</v>
      </c>
    </row>
    <row r="3038" spans="3:4" x14ac:dyDescent="0.25">
      <c r="C3038" s="1">
        <v>2226.6755733689602</v>
      </c>
      <c r="D3038" s="1">
        <v>93.415910190476183</v>
      </c>
    </row>
    <row r="3039" spans="3:4" x14ac:dyDescent="0.25">
      <c r="C3039" s="1">
        <v>2227.1714922048996</v>
      </c>
      <c r="D3039" s="1">
        <v>93.415433666666658</v>
      </c>
    </row>
    <row r="3040" spans="3:4" x14ac:dyDescent="0.25">
      <c r="C3040" s="1">
        <v>2227.6676319893072</v>
      </c>
      <c r="D3040" s="1">
        <v>93.414802999999992</v>
      </c>
    </row>
    <row r="3041" spans="3:4" x14ac:dyDescent="0.25">
      <c r="C3041" s="1">
        <v>2228.1639928698751</v>
      </c>
      <c r="D3041" s="1">
        <v>93.413254380952381</v>
      </c>
    </row>
    <row r="3042" spans="3:4" x14ac:dyDescent="0.25">
      <c r="C3042" s="1">
        <v>2228.6605749944283</v>
      </c>
      <c r="D3042" s="1">
        <v>93.410902952380937</v>
      </c>
    </row>
    <row r="3043" spans="3:4" x14ac:dyDescent="0.25">
      <c r="C3043" s="1">
        <v>2229.1573785109231</v>
      </c>
      <c r="D3043" s="1">
        <v>93.408581714285702</v>
      </c>
    </row>
    <row r="3044" spans="3:4" x14ac:dyDescent="0.25">
      <c r="C3044" s="1">
        <v>2229.6544035674469</v>
      </c>
      <c r="D3044" s="1">
        <v>93.407433857142834</v>
      </c>
    </row>
    <row r="3045" spans="3:4" x14ac:dyDescent="0.25">
      <c r="C3045" s="1">
        <v>2230.1516503122211</v>
      </c>
      <c r="D3045" s="1">
        <v>93.40704442857141</v>
      </c>
    </row>
    <row r="3046" spans="3:4" x14ac:dyDescent="0.25">
      <c r="C3046" s="1">
        <v>2230.6491188935984</v>
      </c>
      <c r="D3046" s="1">
        <v>93.406582238095211</v>
      </c>
    </row>
    <row r="3047" spans="3:4" x14ac:dyDescent="0.25">
      <c r="C3047" s="1">
        <v>2231.1468094600623</v>
      </c>
      <c r="D3047" s="1">
        <v>93.406293476190456</v>
      </c>
    </row>
    <row r="3048" spans="3:4" x14ac:dyDescent="0.25">
      <c r="C3048" s="1">
        <v>2231.644722160232</v>
      </c>
      <c r="D3048" s="1">
        <v>93.406565047619026</v>
      </c>
    </row>
    <row r="3049" spans="3:4" x14ac:dyDescent="0.25">
      <c r="C3049" s="1">
        <v>2232.1428571428573</v>
      </c>
      <c r="D3049" s="1">
        <v>93.405657857142842</v>
      </c>
    </row>
    <row r="3050" spans="3:4" x14ac:dyDescent="0.25">
      <c r="C3050" s="1">
        <v>2232.6412145568211</v>
      </c>
      <c r="D3050" s="1">
        <v>93.403781190476181</v>
      </c>
    </row>
    <row r="3051" spans="3:4" x14ac:dyDescent="0.25">
      <c r="C3051" s="1">
        <v>2233.1397945511389</v>
      </c>
      <c r="D3051" s="1">
        <v>93.402510095238085</v>
      </c>
    </row>
    <row r="3052" spans="3:4" x14ac:dyDescent="0.25">
      <c r="C3052" s="1">
        <v>2233.6385972749613</v>
      </c>
      <c r="D3052" s="1">
        <v>93.402113238095225</v>
      </c>
    </row>
    <row r="3053" spans="3:4" x14ac:dyDescent="0.25">
      <c r="C3053" s="1">
        <v>2234.1376228775689</v>
      </c>
      <c r="D3053" s="1">
        <v>93.401872190476183</v>
      </c>
    </row>
    <row r="3054" spans="3:4" x14ac:dyDescent="0.25">
      <c r="C3054" s="1">
        <v>2234.63687150838</v>
      </c>
      <c r="D3054" s="1">
        <v>93.402092809523793</v>
      </c>
    </row>
    <row r="3055" spans="3:4" x14ac:dyDescent="0.25">
      <c r="C3055" s="1">
        <v>2235.1363433169422</v>
      </c>
      <c r="D3055" s="1">
        <v>93.401925428571431</v>
      </c>
    </row>
    <row r="3056" spans="3:4" x14ac:dyDescent="0.25">
      <c r="C3056" s="1">
        <v>2235.6360384529398</v>
      </c>
      <c r="D3056" s="1">
        <v>93.401743571428568</v>
      </c>
    </row>
    <row r="3057" spans="3:4" x14ac:dyDescent="0.25">
      <c r="C3057" s="1">
        <v>2236.1359570661898</v>
      </c>
      <c r="D3057" s="1">
        <v>93.401798428571439</v>
      </c>
    </row>
    <row r="3058" spans="3:4" x14ac:dyDescent="0.25">
      <c r="C3058" s="1">
        <v>2236.6360993066428</v>
      </c>
      <c r="D3058" s="1">
        <v>93.40168280952382</v>
      </c>
    </row>
    <row r="3059" spans="3:4" x14ac:dyDescent="0.25">
      <c r="C3059" s="1">
        <v>2237.136465324385</v>
      </c>
      <c r="D3059" s="1">
        <v>93.400623142857143</v>
      </c>
    </row>
    <row r="3060" spans="3:4" x14ac:dyDescent="0.25">
      <c r="C3060" s="1">
        <v>2237.6370552696353</v>
      </c>
      <c r="D3060" s="1">
        <v>93.400056714285725</v>
      </c>
    </row>
    <row r="3061" spans="3:4" x14ac:dyDescent="0.25">
      <c r="C3061" s="1">
        <v>2238.1378692927483</v>
      </c>
      <c r="D3061" s="1">
        <v>93.40070904761906</v>
      </c>
    </row>
    <row r="3062" spans="3:4" x14ac:dyDescent="0.25">
      <c r="C3062" s="1">
        <v>2238.638907544213</v>
      </c>
      <c r="D3062" s="1">
        <v>93.402475476190489</v>
      </c>
    </row>
    <row r="3063" spans="3:4" x14ac:dyDescent="0.25">
      <c r="C3063" s="1">
        <v>2239.1401701746531</v>
      </c>
      <c r="D3063" s="1">
        <v>93.404184000000015</v>
      </c>
    </row>
    <row r="3064" spans="3:4" x14ac:dyDescent="0.25">
      <c r="C3064" s="1">
        <v>2239.6416573348265</v>
      </c>
      <c r="D3064" s="1">
        <v>93.404723857142855</v>
      </c>
    </row>
    <row r="3065" spans="3:4" x14ac:dyDescent="0.25">
      <c r="C3065" s="1">
        <v>2240.143369175627</v>
      </c>
      <c r="D3065" s="1">
        <v>93.403629523809542</v>
      </c>
    </row>
    <row r="3066" spans="3:4" x14ac:dyDescent="0.25">
      <c r="C3066" s="1">
        <v>2240.6453058480843</v>
      </c>
      <c r="D3066" s="1">
        <v>93.402200285714301</v>
      </c>
    </row>
    <row r="3067" spans="3:4" x14ac:dyDescent="0.25">
      <c r="C3067" s="1">
        <v>2241.1474675033614</v>
      </c>
      <c r="D3067" s="1">
        <v>93.40132942857143</v>
      </c>
    </row>
    <row r="3068" spans="3:4" x14ac:dyDescent="0.25">
      <c r="C3068" s="1">
        <v>2241.6498542927593</v>
      </c>
      <c r="D3068" s="1">
        <v>93.400256952380943</v>
      </c>
    </row>
    <row r="3069" spans="3:4" x14ac:dyDescent="0.25">
      <c r="C3069" s="1">
        <v>2242.1524663677128</v>
      </c>
      <c r="D3069" s="1">
        <v>93.398361476190473</v>
      </c>
    </row>
    <row r="3070" spans="3:4" x14ac:dyDescent="0.25">
      <c r="C3070" s="1">
        <v>2242.6553038797938</v>
      </c>
      <c r="D3070" s="1">
        <v>93.397144428571423</v>
      </c>
    </row>
    <row r="3071" spans="3:4" x14ac:dyDescent="0.25">
      <c r="C3071" s="1">
        <v>2243.1583669807087</v>
      </c>
      <c r="D3071" s="1">
        <v>93.396659761904772</v>
      </c>
    </row>
    <row r="3072" spans="3:4" x14ac:dyDescent="0.25">
      <c r="C3072" s="1">
        <v>2243.6616558223022</v>
      </c>
      <c r="D3072" s="1">
        <v>93.396304380952387</v>
      </c>
    </row>
    <row r="3073" spans="3:4" x14ac:dyDescent="0.25">
      <c r="C3073" s="1">
        <v>2244.1651705565532</v>
      </c>
      <c r="D3073" s="1">
        <v>93.395867428571435</v>
      </c>
    </row>
    <row r="3074" spans="3:4" x14ac:dyDescent="0.25">
      <c r="C3074" s="1">
        <v>2244.6689113355778</v>
      </c>
      <c r="D3074" s="1">
        <v>93.395004047619054</v>
      </c>
    </row>
    <row r="3075" spans="3:4" x14ac:dyDescent="0.25">
      <c r="C3075" s="1">
        <v>2245.17287831163</v>
      </c>
      <c r="D3075" s="1">
        <v>93.393162619047629</v>
      </c>
    </row>
    <row r="3076" spans="3:4" x14ac:dyDescent="0.25">
      <c r="C3076" s="1">
        <v>2245.6770716370988</v>
      </c>
      <c r="D3076" s="1">
        <v>93.390867761904772</v>
      </c>
    </row>
    <row r="3077" spans="3:4" x14ac:dyDescent="0.25">
      <c r="C3077" s="1">
        <v>2246.1814914645106</v>
      </c>
      <c r="D3077" s="1">
        <v>93.389062190476196</v>
      </c>
    </row>
    <row r="3078" spans="3:4" x14ac:dyDescent="0.25">
      <c r="C3078" s="1">
        <v>2246.686137946529</v>
      </c>
      <c r="D3078" s="1">
        <v>93.388622333333345</v>
      </c>
    </row>
    <row r="3079" spans="3:4" x14ac:dyDescent="0.25">
      <c r="C3079" s="1">
        <v>2247.1910112359551</v>
      </c>
      <c r="D3079" s="1">
        <v>93.388533190476196</v>
      </c>
    </row>
    <row r="3080" spans="3:4" x14ac:dyDescent="0.25">
      <c r="C3080" s="1">
        <v>2247.6961114857272</v>
      </c>
      <c r="D3080" s="1">
        <v>93.388864571428584</v>
      </c>
    </row>
    <row r="3081" spans="3:4" x14ac:dyDescent="0.25">
      <c r="C3081" s="1">
        <v>2248.2014388489206</v>
      </c>
      <c r="D3081" s="1">
        <v>93.389372285714288</v>
      </c>
    </row>
    <row r="3082" spans="3:4" x14ac:dyDescent="0.25">
      <c r="C3082" s="1">
        <v>2248.7069934787496</v>
      </c>
      <c r="D3082" s="1">
        <v>93.389264761904769</v>
      </c>
    </row>
    <row r="3083" spans="3:4" x14ac:dyDescent="0.25">
      <c r="C3083" s="1">
        <v>2249.2127755285651</v>
      </c>
      <c r="D3083" s="1">
        <v>93.387725476190482</v>
      </c>
    </row>
    <row r="3084" spans="3:4" x14ac:dyDescent="0.25">
      <c r="C3084" s="1">
        <v>2249.7187851518561</v>
      </c>
      <c r="D3084" s="1">
        <v>93.385921380952396</v>
      </c>
    </row>
    <row r="3085" spans="3:4" x14ac:dyDescent="0.25">
      <c r="C3085" s="1">
        <v>2250.2250225022503</v>
      </c>
      <c r="D3085" s="1">
        <v>93.385263809523821</v>
      </c>
    </row>
    <row r="3086" spans="3:4" x14ac:dyDescent="0.25">
      <c r="C3086" s="1">
        <v>2250.7314877335129</v>
      </c>
      <c r="D3086" s="1">
        <v>93.386489571428569</v>
      </c>
    </row>
    <row r="3087" spans="3:4" x14ac:dyDescent="0.25">
      <c r="C3087" s="1">
        <v>2251.23818099955</v>
      </c>
      <c r="D3087" s="1">
        <v>93.387941809523809</v>
      </c>
    </row>
    <row r="3088" spans="3:4" x14ac:dyDescent="0.25">
      <c r="C3088" s="1">
        <v>2251.7451024544021</v>
      </c>
      <c r="D3088" s="1">
        <v>93.388878190476191</v>
      </c>
    </row>
    <row r="3089" spans="3:4" x14ac:dyDescent="0.25">
      <c r="C3089" s="1">
        <v>2252.2522522522522</v>
      </c>
      <c r="D3089" s="1">
        <v>93.389450809523808</v>
      </c>
    </row>
    <row r="3090" spans="3:4" x14ac:dyDescent="0.25">
      <c r="C3090" s="1">
        <v>2252.7596305474208</v>
      </c>
      <c r="D3090" s="1">
        <v>93.390433952380931</v>
      </c>
    </row>
    <row r="3091" spans="3:4" x14ac:dyDescent="0.25">
      <c r="C3091" s="1">
        <v>2253.2672374943668</v>
      </c>
      <c r="D3091" s="1">
        <v>93.391561285714289</v>
      </c>
    </row>
    <row r="3092" spans="3:4" x14ac:dyDescent="0.25">
      <c r="C3092" s="1">
        <v>2253.7750732476898</v>
      </c>
      <c r="D3092" s="1">
        <v>93.392285238095226</v>
      </c>
    </row>
    <row r="3093" spans="3:4" x14ac:dyDescent="0.25">
      <c r="C3093" s="1">
        <v>2254.283137962128</v>
      </c>
      <c r="D3093" s="1">
        <v>93.391963523809508</v>
      </c>
    </row>
    <row r="3094" spans="3:4" x14ac:dyDescent="0.25">
      <c r="C3094" s="1">
        <v>2254.7914317925593</v>
      </c>
      <c r="D3094" s="1">
        <v>93.390748857142853</v>
      </c>
    </row>
    <row r="3095" spans="3:4" x14ac:dyDescent="0.25">
      <c r="C3095" s="1">
        <v>2255.2999548940006</v>
      </c>
      <c r="D3095" s="1">
        <v>93.389842952380945</v>
      </c>
    </row>
    <row r="3096" spans="3:4" x14ac:dyDescent="0.25">
      <c r="C3096" s="1">
        <v>2255.8087074216105</v>
      </c>
      <c r="D3096" s="1">
        <v>93.389581809523818</v>
      </c>
    </row>
    <row r="3097" spans="3:4" x14ac:dyDescent="0.25">
      <c r="C3097" s="1">
        <v>2256.317689530686</v>
      </c>
      <c r="D3097" s="1">
        <v>93.389676333333327</v>
      </c>
    </row>
    <row r="3098" spans="3:4" x14ac:dyDescent="0.25">
      <c r="C3098" s="1">
        <v>2256.8269013766644</v>
      </c>
      <c r="D3098" s="1">
        <v>93.38984404761905</v>
      </c>
    </row>
    <row r="3099" spans="3:4" x14ac:dyDescent="0.25">
      <c r="C3099" s="1">
        <v>2257.3363431151242</v>
      </c>
      <c r="D3099" s="1">
        <v>93.389614095238102</v>
      </c>
    </row>
    <row r="3100" spans="3:4" x14ac:dyDescent="0.25">
      <c r="C3100" s="1">
        <v>2257.8460149017837</v>
      </c>
      <c r="D3100" s="1">
        <v>93.389719333333332</v>
      </c>
    </row>
    <row r="3101" spans="3:4" x14ac:dyDescent="0.25">
      <c r="C3101" s="1">
        <v>2258.3559168925021</v>
      </c>
      <c r="D3101" s="1">
        <v>93.389444571428584</v>
      </c>
    </row>
    <row r="3102" spans="3:4" x14ac:dyDescent="0.25">
      <c r="C3102" s="1">
        <v>2258.86604924328</v>
      </c>
      <c r="D3102" s="1">
        <v>93.388692809523818</v>
      </c>
    </row>
    <row r="3103" spans="3:4" x14ac:dyDescent="0.25">
      <c r="C3103" s="1">
        <v>2259.3764121102577</v>
      </c>
      <c r="D3103" s="1">
        <v>93.388248476190483</v>
      </c>
    </row>
    <row r="3104" spans="3:4" x14ac:dyDescent="0.25">
      <c r="C3104" s="1">
        <v>2259.8870056497176</v>
      </c>
      <c r="D3104" s="1">
        <v>93.389298714285729</v>
      </c>
    </row>
    <row r="3105" spans="3:4" x14ac:dyDescent="0.25">
      <c r="C3105" s="1">
        <v>2260.3978300180834</v>
      </c>
      <c r="D3105" s="1">
        <v>93.391133619047622</v>
      </c>
    </row>
    <row r="3106" spans="3:4" x14ac:dyDescent="0.25">
      <c r="C3106" s="1">
        <v>2260.9088853719195</v>
      </c>
      <c r="D3106" s="1">
        <v>93.392512380952397</v>
      </c>
    </row>
    <row r="3107" spans="3:4" x14ac:dyDescent="0.25">
      <c r="C3107" s="1">
        <v>2261.4201718679328</v>
      </c>
      <c r="D3107" s="1">
        <v>93.392483047619052</v>
      </c>
    </row>
    <row r="3108" spans="3:4" x14ac:dyDescent="0.25">
      <c r="C3108" s="1">
        <v>2261.9316896629721</v>
      </c>
      <c r="D3108" s="1">
        <v>93.391753809523806</v>
      </c>
    </row>
    <row r="3109" spans="3:4" x14ac:dyDescent="0.25">
      <c r="C3109" s="1">
        <v>2262.443438914027</v>
      </c>
      <c r="D3109" s="1">
        <v>93.390918761904771</v>
      </c>
    </row>
    <row r="3110" spans="3:4" x14ac:dyDescent="0.25">
      <c r="C3110" s="1">
        <v>2262.9554197782304</v>
      </c>
      <c r="D3110" s="1">
        <v>93.390729952380966</v>
      </c>
    </row>
    <row r="3111" spans="3:4" x14ac:dyDescent="0.25">
      <c r="C3111" s="1">
        <v>2263.4676324128568</v>
      </c>
      <c r="D3111" s="1">
        <v>93.390521190476193</v>
      </c>
    </row>
    <row r="3112" spans="3:4" x14ac:dyDescent="0.25">
      <c r="C3112" s="1">
        <v>2263.9800769753228</v>
      </c>
      <c r="D3112" s="1">
        <v>93.389981571428578</v>
      </c>
    </row>
    <row r="3113" spans="3:4" x14ac:dyDescent="0.25">
      <c r="C3113" s="1">
        <v>2264.4927536231885</v>
      </c>
      <c r="D3113" s="1">
        <v>93.38883061904761</v>
      </c>
    </row>
    <row r="3114" spans="3:4" x14ac:dyDescent="0.25">
      <c r="C3114" s="1">
        <v>2265.0056625141565</v>
      </c>
      <c r="D3114" s="1">
        <v>93.387960047619046</v>
      </c>
    </row>
    <row r="3115" spans="3:4" x14ac:dyDescent="0.25">
      <c r="C3115" s="1">
        <v>2265.5188038060714</v>
      </c>
      <c r="D3115" s="1">
        <v>93.387992190476183</v>
      </c>
    </row>
    <row r="3116" spans="3:4" x14ac:dyDescent="0.25">
      <c r="C3116" s="1">
        <v>2266.0321776569226</v>
      </c>
      <c r="D3116" s="1">
        <v>93.388709666666685</v>
      </c>
    </row>
    <row r="3117" spans="3:4" x14ac:dyDescent="0.25">
      <c r="C3117" s="1">
        <v>2266.5457842248411</v>
      </c>
      <c r="D3117" s="1">
        <v>93.389215904761912</v>
      </c>
    </row>
    <row r="3118" spans="3:4" x14ac:dyDescent="0.25">
      <c r="C3118" s="1">
        <v>2267.0596236681026</v>
      </c>
      <c r="D3118" s="1">
        <v>93.388694285714294</v>
      </c>
    </row>
    <row r="3119" spans="3:4" x14ac:dyDescent="0.25">
      <c r="C3119" s="1">
        <v>2267.5736961451248</v>
      </c>
      <c r="D3119" s="1">
        <v>93.387308333333337</v>
      </c>
    </row>
    <row r="3120" spans="3:4" x14ac:dyDescent="0.25">
      <c r="C3120" s="1">
        <v>2268.0880018144703</v>
      </c>
      <c r="D3120" s="1">
        <v>93.386354476190505</v>
      </c>
    </row>
    <row r="3121" spans="3:4" x14ac:dyDescent="0.25">
      <c r="C3121" s="1">
        <v>2268.602540834846</v>
      </c>
      <c r="D3121" s="1">
        <v>93.385462190476218</v>
      </c>
    </row>
    <row r="3122" spans="3:4" x14ac:dyDescent="0.25">
      <c r="C3122" s="1">
        <v>2269.1173133651009</v>
      </c>
      <c r="D3122" s="1">
        <v>93.3845492857143</v>
      </c>
    </row>
    <row r="3123" spans="3:4" x14ac:dyDescent="0.25">
      <c r="C3123" s="1">
        <v>2269.6323195642308</v>
      </c>
      <c r="D3123" s="1">
        <v>93.38373990476191</v>
      </c>
    </row>
    <row r="3124" spans="3:4" x14ac:dyDescent="0.25">
      <c r="C3124" s="1">
        <v>2270.1475595913735</v>
      </c>
      <c r="D3124" s="1">
        <v>93.383025523809536</v>
      </c>
    </row>
    <row r="3125" spans="3:4" x14ac:dyDescent="0.25">
      <c r="C3125" s="1">
        <v>2270.6630336058133</v>
      </c>
      <c r="D3125" s="1">
        <v>93.381577761904765</v>
      </c>
    </row>
    <row r="3126" spans="3:4" x14ac:dyDescent="0.25">
      <c r="C3126" s="1">
        <v>2271.1787417669771</v>
      </c>
      <c r="D3126" s="1">
        <v>93.379226285714296</v>
      </c>
    </row>
    <row r="3127" spans="3:4" x14ac:dyDescent="0.25">
      <c r="C3127" s="1">
        <v>2271.6946842344391</v>
      </c>
      <c r="D3127" s="1">
        <v>93.376564142857148</v>
      </c>
    </row>
    <row r="3128" spans="3:4" x14ac:dyDescent="0.25">
      <c r="C3128" s="1">
        <v>2272.2108611679164</v>
      </c>
      <c r="D3128" s="1">
        <v>93.374402476190497</v>
      </c>
    </row>
    <row r="3129" spans="3:4" x14ac:dyDescent="0.25">
      <c r="C3129" s="1">
        <v>2272.727272727273</v>
      </c>
      <c r="D3129" s="1">
        <v>93.372971238095232</v>
      </c>
    </row>
    <row r="3130" spans="3:4" x14ac:dyDescent="0.25">
      <c r="C3130" s="1">
        <v>2273.2439190725167</v>
      </c>
      <c r="D3130" s="1">
        <v>93.372410095238095</v>
      </c>
    </row>
    <row r="3131" spans="3:4" x14ac:dyDescent="0.25">
      <c r="C3131" s="1">
        <v>2273.7608003638015</v>
      </c>
      <c r="D3131" s="1">
        <v>93.371702999999997</v>
      </c>
    </row>
    <row r="3132" spans="3:4" x14ac:dyDescent="0.25">
      <c r="C3132" s="1">
        <v>2274.2779167614281</v>
      </c>
      <c r="D3132" s="1">
        <v>93.370871714285713</v>
      </c>
    </row>
    <row r="3133" spans="3:4" x14ac:dyDescent="0.25">
      <c r="C3133" s="1">
        <v>2274.7952684258416</v>
      </c>
      <c r="D3133" s="1">
        <v>93.369997952380956</v>
      </c>
    </row>
    <row r="3134" spans="3:4" x14ac:dyDescent="0.25">
      <c r="C3134" s="1">
        <v>2275.3128555176336</v>
      </c>
      <c r="D3134" s="1">
        <v>93.369911571428574</v>
      </c>
    </row>
    <row r="3135" spans="3:4" x14ac:dyDescent="0.25">
      <c r="C3135" s="1">
        <v>2275.8306781975421</v>
      </c>
      <c r="D3135" s="1">
        <v>93.370305666666667</v>
      </c>
    </row>
    <row r="3136" spans="3:4" x14ac:dyDescent="0.25">
      <c r="C3136" s="1">
        <v>2276.3487366264508</v>
      </c>
      <c r="D3136" s="1">
        <v>93.370481142857145</v>
      </c>
    </row>
    <row r="3137" spans="3:4" x14ac:dyDescent="0.25">
      <c r="C3137" s="1">
        <v>2276.8670309653917</v>
      </c>
      <c r="D3137" s="1">
        <v>93.369708142857149</v>
      </c>
    </row>
    <row r="3138" spans="3:4" x14ac:dyDescent="0.25">
      <c r="C3138" s="1">
        <v>2277.3855613755409</v>
      </c>
      <c r="D3138" s="1">
        <v>93.368995190476198</v>
      </c>
    </row>
    <row r="3139" spans="3:4" x14ac:dyDescent="0.25">
      <c r="C3139" s="1">
        <v>2277.9043280182232</v>
      </c>
      <c r="D3139" s="1">
        <v>93.368854619047639</v>
      </c>
    </row>
    <row r="3140" spans="3:4" x14ac:dyDescent="0.25">
      <c r="C3140" s="1">
        <v>2278.4233310549098</v>
      </c>
      <c r="D3140" s="1">
        <v>93.368351047619058</v>
      </c>
    </row>
    <row r="3141" spans="3:4" x14ac:dyDescent="0.25">
      <c r="C3141" s="1">
        <v>2278.9425706472193</v>
      </c>
      <c r="D3141" s="1">
        <v>93.366339380952382</v>
      </c>
    </row>
    <row r="3142" spans="3:4" x14ac:dyDescent="0.25">
      <c r="C3142" s="1">
        <v>2279.4620469569181</v>
      </c>
      <c r="D3142" s="1">
        <v>93.364503857142864</v>
      </c>
    </row>
    <row r="3143" spans="3:4" x14ac:dyDescent="0.25">
      <c r="C3143" s="1">
        <v>2279.981760145919</v>
      </c>
      <c r="D3143" s="1">
        <v>93.363959190476194</v>
      </c>
    </row>
    <row r="3144" spans="3:4" x14ac:dyDescent="0.25">
      <c r="C3144" s="1">
        <v>2280.501710376283</v>
      </c>
      <c r="D3144" s="1">
        <v>93.363721523809517</v>
      </c>
    </row>
    <row r="3145" spans="3:4" x14ac:dyDescent="0.25">
      <c r="C3145" s="1">
        <v>2281.0218978102189</v>
      </c>
      <c r="D3145" s="1">
        <v>93.362198761904764</v>
      </c>
    </row>
    <row r="3146" spans="3:4" x14ac:dyDescent="0.25">
      <c r="C3146" s="1">
        <v>2281.5423226100843</v>
      </c>
      <c r="D3146" s="1">
        <v>93.360014571428565</v>
      </c>
    </row>
    <row r="3147" spans="3:4" x14ac:dyDescent="0.25">
      <c r="C3147" s="1">
        <v>2282.0629849383845</v>
      </c>
      <c r="D3147" s="1">
        <v>93.358918333333349</v>
      </c>
    </row>
    <row r="3148" spans="3:4" x14ac:dyDescent="0.25">
      <c r="C3148" s="1">
        <v>2282.5838849577722</v>
      </c>
      <c r="D3148" s="1">
        <v>93.359340666666668</v>
      </c>
    </row>
    <row r="3149" spans="3:4" x14ac:dyDescent="0.25">
      <c r="C3149" s="1">
        <v>2283.1050228310505</v>
      </c>
      <c r="D3149" s="1">
        <v>93.359871904761917</v>
      </c>
    </row>
    <row r="3150" spans="3:4" x14ac:dyDescent="0.25">
      <c r="C3150" s="1">
        <v>2283.6263987211692</v>
      </c>
      <c r="D3150" s="1">
        <v>93.359449095238105</v>
      </c>
    </row>
    <row r="3151" spans="3:4" x14ac:dyDescent="0.25">
      <c r="C3151" s="1">
        <v>2284.1480127912291</v>
      </c>
      <c r="D3151" s="1">
        <v>93.357809761904747</v>
      </c>
    </row>
    <row r="3152" spans="3:4" x14ac:dyDescent="0.25">
      <c r="C3152" s="1">
        <v>2284.6698652044779</v>
      </c>
      <c r="D3152" s="1">
        <v>93.356476952380945</v>
      </c>
    </row>
    <row r="3153" spans="3:4" x14ac:dyDescent="0.25">
      <c r="C3153" s="1">
        <v>2285.1919561243144</v>
      </c>
      <c r="D3153" s="1">
        <v>93.355992380952372</v>
      </c>
    </row>
    <row r="3154" spans="3:4" x14ac:dyDescent="0.25">
      <c r="C3154" s="1">
        <v>2285.7142857142858</v>
      </c>
      <c r="D3154" s="1">
        <v>93.356384142857152</v>
      </c>
    </row>
    <row r="3155" spans="3:4" x14ac:dyDescent="0.25">
      <c r="C3155" s="1">
        <v>2286.2368541380888</v>
      </c>
      <c r="D3155" s="1">
        <v>93.357093761904764</v>
      </c>
    </row>
    <row r="3156" spans="3:4" x14ac:dyDescent="0.25">
      <c r="C3156" s="1">
        <v>2286.7596615595703</v>
      </c>
      <c r="D3156" s="1">
        <v>93.357607904761906</v>
      </c>
    </row>
    <row r="3157" spans="3:4" x14ac:dyDescent="0.25">
      <c r="C3157" s="1">
        <v>2287.2827081427263</v>
      </c>
      <c r="D3157" s="1">
        <v>93.357929380952385</v>
      </c>
    </row>
    <row r="3158" spans="3:4" x14ac:dyDescent="0.25">
      <c r="C3158" s="1">
        <v>2287.8059940517046</v>
      </c>
      <c r="D3158" s="1">
        <v>93.358076476190476</v>
      </c>
    </row>
    <row r="3159" spans="3:4" x14ac:dyDescent="0.25">
      <c r="C3159" s="1">
        <v>2288.3295194508009</v>
      </c>
      <c r="D3159" s="1">
        <v>93.357265904761903</v>
      </c>
    </row>
    <row r="3160" spans="3:4" x14ac:dyDescent="0.25">
      <c r="C3160" s="1">
        <v>2288.8532845044633</v>
      </c>
      <c r="D3160" s="1">
        <v>93.356657428571424</v>
      </c>
    </row>
    <row r="3161" spans="3:4" x14ac:dyDescent="0.25">
      <c r="C3161" s="1">
        <v>2289.3772893772893</v>
      </c>
      <c r="D3161" s="1">
        <v>93.35750623809524</v>
      </c>
    </row>
    <row r="3162" spans="3:4" x14ac:dyDescent="0.25">
      <c r="C3162" s="1">
        <v>2289.9015342340281</v>
      </c>
      <c r="D3162" s="1">
        <v>93.360235428571443</v>
      </c>
    </row>
    <row r="3163" spans="3:4" x14ac:dyDescent="0.25">
      <c r="C3163" s="1">
        <v>2290.4260192395786</v>
      </c>
      <c r="D3163" s="1">
        <v>93.362663714285716</v>
      </c>
    </row>
    <row r="3164" spans="3:4" x14ac:dyDescent="0.25">
      <c r="C3164" s="1">
        <v>2290.950744558992</v>
      </c>
      <c r="D3164" s="1">
        <v>93.363866809523813</v>
      </c>
    </row>
    <row r="3165" spans="3:4" x14ac:dyDescent="0.25">
      <c r="C3165" s="1">
        <v>2291.4757103574702</v>
      </c>
      <c r="D3165" s="1">
        <v>93.364418904761905</v>
      </c>
    </row>
    <row r="3166" spans="3:4" x14ac:dyDescent="0.25">
      <c r="C3166" s="1">
        <v>2292.0009168003667</v>
      </c>
      <c r="D3166" s="1">
        <v>93.365604142857137</v>
      </c>
    </row>
    <row r="3167" spans="3:4" x14ac:dyDescent="0.25">
      <c r="C3167" s="1">
        <v>2292.5263640531866</v>
      </c>
      <c r="D3167" s="1">
        <v>93.366646238095242</v>
      </c>
    </row>
    <row r="3168" spans="3:4" x14ac:dyDescent="0.25">
      <c r="C3168" s="1">
        <v>2293.0520522815868</v>
      </c>
      <c r="D3168" s="1">
        <v>93.367035428571427</v>
      </c>
    </row>
    <row r="3169" spans="3:4" x14ac:dyDescent="0.25">
      <c r="C3169" s="1">
        <v>2293.5779816513764</v>
      </c>
      <c r="D3169" s="1">
        <v>93.367074095238095</v>
      </c>
    </row>
    <row r="3170" spans="3:4" x14ac:dyDescent="0.25">
      <c r="C3170" s="1">
        <v>2294.1041523285153</v>
      </c>
      <c r="D3170" s="1">
        <v>93.367409095238088</v>
      </c>
    </row>
    <row r="3171" spans="3:4" x14ac:dyDescent="0.25">
      <c r="C3171" s="1">
        <v>2294.6305644791187</v>
      </c>
      <c r="D3171" s="1">
        <v>93.368209619047619</v>
      </c>
    </row>
    <row r="3172" spans="3:4" x14ac:dyDescent="0.25">
      <c r="C3172" s="1">
        <v>2295.1572182694517</v>
      </c>
      <c r="D3172" s="1">
        <v>93.369209857142863</v>
      </c>
    </row>
    <row r="3173" spans="3:4" x14ac:dyDescent="0.25">
      <c r="C3173" s="1">
        <v>2295.684113865932</v>
      </c>
      <c r="D3173" s="1">
        <v>93.369993190476194</v>
      </c>
    </row>
    <row r="3174" spans="3:4" x14ac:dyDescent="0.25">
      <c r="C3174" s="1">
        <v>2296.211251435132</v>
      </c>
      <c r="D3174" s="1">
        <v>93.370330238095249</v>
      </c>
    </row>
    <row r="3175" spans="3:4" x14ac:dyDescent="0.25">
      <c r="C3175" s="1">
        <v>2296.7386311437758</v>
      </c>
      <c r="D3175" s="1">
        <v>93.369971333333353</v>
      </c>
    </row>
    <row r="3176" spans="3:4" x14ac:dyDescent="0.25">
      <c r="C3176" s="1">
        <v>2297.2662531587412</v>
      </c>
      <c r="D3176" s="1">
        <v>93.368907333333354</v>
      </c>
    </row>
    <row r="3177" spans="3:4" x14ac:dyDescent="0.25">
      <c r="C3177" s="1">
        <v>2297.794117647059</v>
      </c>
      <c r="D3177" s="1">
        <v>93.367084904761924</v>
      </c>
    </row>
    <row r="3178" spans="3:4" x14ac:dyDescent="0.25">
      <c r="C3178" s="1">
        <v>2298.3222247759136</v>
      </c>
      <c r="D3178" s="1">
        <v>93.364363333333344</v>
      </c>
    </row>
    <row r="3179" spans="3:4" x14ac:dyDescent="0.25">
      <c r="C3179" s="1">
        <v>2298.8505747126437</v>
      </c>
      <c r="D3179" s="1">
        <v>93.361878666666669</v>
      </c>
    </row>
    <row r="3180" spans="3:4" x14ac:dyDescent="0.25">
      <c r="C3180" s="1">
        <v>2299.3791676247411</v>
      </c>
      <c r="D3180" s="1">
        <v>93.361287285714283</v>
      </c>
    </row>
    <row r="3181" spans="3:4" x14ac:dyDescent="0.25">
      <c r="C3181" s="1">
        <v>2299.9080036798528</v>
      </c>
      <c r="D3181" s="1">
        <v>93.360854666666668</v>
      </c>
    </row>
    <row r="3182" spans="3:4" x14ac:dyDescent="0.25">
      <c r="C3182" s="1">
        <v>2300.4370830457788</v>
      </c>
      <c r="D3182" s="1">
        <v>93.359643000000005</v>
      </c>
    </row>
    <row r="3183" spans="3:4" x14ac:dyDescent="0.25">
      <c r="C3183" s="1">
        <v>2300.9664058904741</v>
      </c>
      <c r="D3183" s="1">
        <v>93.357475523809526</v>
      </c>
    </row>
    <row r="3184" spans="3:4" x14ac:dyDescent="0.25">
      <c r="C3184" s="1">
        <v>2301.4959723820484</v>
      </c>
      <c r="D3184" s="1">
        <v>93.354538285714284</v>
      </c>
    </row>
    <row r="3185" spans="3:4" x14ac:dyDescent="0.25">
      <c r="C3185" s="1">
        <v>2302.0257826887664</v>
      </c>
      <c r="D3185" s="1">
        <v>93.351524190476184</v>
      </c>
    </row>
    <row r="3186" spans="3:4" x14ac:dyDescent="0.25">
      <c r="C3186" s="1">
        <v>2302.5558369790469</v>
      </c>
      <c r="D3186" s="1">
        <v>93.34916038095237</v>
      </c>
    </row>
    <row r="3187" spans="3:4" x14ac:dyDescent="0.25">
      <c r="C3187" s="1">
        <v>2303.0861354214649</v>
      </c>
      <c r="D3187" s="1">
        <v>93.347293190476179</v>
      </c>
    </row>
    <row r="3188" spans="3:4" x14ac:dyDescent="0.25">
      <c r="C3188" s="1">
        <v>2303.6166781847501</v>
      </c>
      <c r="D3188" s="1">
        <v>93.346795</v>
      </c>
    </row>
    <row r="3189" spans="3:4" x14ac:dyDescent="0.25">
      <c r="C3189" s="1">
        <v>2304.147465437788</v>
      </c>
      <c r="D3189" s="1">
        <v>93.346902857142865</v>
      </c>
    </row>
    <row r="3190" spans="3:4" x14ac:dyDescent="0.25">
      <c r="C3190" s="1">
        <v>2304.6784973496196</v>
      </c>
      <c r="D3190" s="1">
        <v>93.346339380952372</v>
      </c>
    </row>
    <row r="3191" spans="3:4" x14ac:dyDescent="0.25">
      <c r="C3191" s="1">
        <v>2305.2097740894419</v>
      </c>
      <c r="D3191" s="1">
        <v>93.344353523809531</v>
      </c>
    </row>
    <row r="3192" spans="3:4" x14ac:dyDescent="0.25">
      <c r="C3192" s="1">
        <v>2305.7412958266082</v>
      </c>
      <c r="D3192" s="1">
        <v>93.341969476190471</v>
      </c>
    </row>
    <row r="3193" spans="3:4" x14ac:dyDescent="0.25">
      <c r="C3193" s="1">
        <v>2306.2730627306273</v>
      </c>
      <c r="D3193" s="1">
        <v>93.340364333333326</v>
      </c>
    </row>
    <row r="3194" spans="3:4" x14ac:dyDescent="0.25">
      <c r="C3194" s="1">
        <v>2306.8050749711651</v>
      </c>
      <c r="D3194" s="1">
        <v>93.339018714285729</v>
      </c>
    </row>
    <row r="3195" spans="3:4" x14ac:dyDescent="0.25">
      <c r="C3195" s="1">
        <v>2307.3373327180434</v>
      </c>
      <c r="D3195" s="1">
        <v>93.336836523809538</v>
      </c>
    </row>
    <row r="3196" spans="3:4" x14ac:dyDescent="0.25">
      <c r="C3196" s="1">
        <v>2307.8698361412416</v>
      </c>
      <c r="D3196" s="1">
        <v>93.334426238095261</v>
      </c>
    </row>
    <row r="3197" spans="3:4" x14ac:dyDescent="0.25">
      <c r="C3197" s="1">
        <v>2308.4025854108959</v>
      </c>
      <c r="D3197" s="1">
        <v>93.332653238095261</v>
      </c>
    </row>
    <row r="3198" spans="3:4" x14ac:dyDescent="0.25">
      <c r="C3198" s="1">
        <v>2308.9355806972985</v>
      </c>
      <c r="D3198" s="1">
        <v>93.331999380952396</v>
      </c>
    </row>
    <row r="3199" spans="3:4" x14ac:dyDescent="0.25">
      <c r="C3199" s="1">
        <v>2309.4688221709007</v>
      </c>
      <c r="D3199" s="1">
        <v>93.331481666666676</v>
      </c>
    </row>
    <row r="3200" spans="3:4" x14ac:dyDescent="0.25">
      <c r="C3200" s="1">
        <v>2310.00231000231</v>
      </c>
      <c r="D3200" s="1">
        <v>93.330202904761919</v>
      </c>
    </row>
    <row r="3201" spans="3:4" x14ac:dyDescent="0.25">
      <c r="C3201" s="1">
        <v>2310.5360443622922</v>
      </c>
      <c r="D3201" s="1">
        <v>93.32794714285717</v>
      </c>
    </row>
    <row r="3202" spans="3:4" x14ac:dyDescent="0.25">
      <c r="C3202" s="1">
        <v>2311.0700254217704</v>
      </c>
      <c r="D3202" s="1">
        <v>93.326958761904763</v>
      </c>
    </row>
    <row r="3203" spans="3:4" x14ac:dyDescent="0.25">
      <c r="C3203" s="1">
        <v>2311.6042533518262</v>
      </c>
      <c r="D3203" s="1">
        <v>93.327729809523817</v>
      </c>
    </row>
    <row r="3204" spans="3:4" x14ac:dyDescent="0.25">
      <c r="C3204" s="1">
        <v>2312.1387283236995</v>
      </c>
      <c r="D3204" s="1">
        <v>93.328836809523807</v>
      </c>
    </row>
    <row r="3205" spans="3:4" x14ac:dyDescent="0.25">
      <c r="C3205" s="1">
        <v>2312.6734505087884</v>
      </c>
      <c r="D3205" s="1">
        <v>93.3303060952381</v>
      </c>
    </row>
    <row r="3206" spans="3:4" x14ac:dyDescent="0.25">
      <c r="C3206" s="1">
        <v>2313.2084200786489</v>
      </c>
      <c r="D3206" s="1">
        <v>93.332545047619064</v>
      </c>
    </row>
    <row r="3207" spans="3:4" x14ac:dyDescent="0.25">
      <c r="C3207" s="1">
        <v>2313.7436372049979</v>
      </c>
      <c r="D3207" s="1">
        <v>93.33497695238097</v>
      </c>
    </row>
    <row r="3208" spans="3:4" x14ac:dyDescent="0.25">
      <c r="C3208" s="1">
        <v>2314.2791020597083</v>
      </c>
      <c r="D3208" s="1">
        <v>93.337106571428578</v>
      </c>
    </row>
    <row r="3209" spans="3:4" x14ac:dyDescent="0.25">
      <c r="C3209" s="1">
        <v>2314.8148148148148</v>
      </c>
      <c r="D3209" s="1">
        <v>93.338123619047636</v>
      </c>
    </row>
    <row r="3210" spans="3:4" x14ac:dyDescent="0.25">
      <c r="C3210" s="1">
        <v>2315.3507756425097</v>
      </c>
      <c r="D3210" s="1">
        <v>93.338452761904762</v>
      </c>
    </row>
    <row r="3211" spans="3:4" x14ac:dyDescent="0.25">
      <c r="C3211" s="1">
        <v>2315.8869847151459</v>
      </c>
      <c r="D3211" s="1">
        <v>93.338798095238104</v>
      </c>
    </row>
    <row r="3212" spans="3:4" x14ac:dyDescent="0.25">
      <c r="C3212" s="1">
        <v>2316.423442205235</v>
      </c>
      <c r="D3212" s="1">
        <v>93.340194761904769</v>
      </c>
    </row>
    <row r="3213" spans="3:4" x14ac:dyDescent="0.25">
      <c r="C3213" s="1">
        <v>2316.9601482854496</v>
      </c>
      <c r="D3213" s="1">
        <v>93.342336095238096</v>
      </c>
    </row>
    <row r="3214" spans="3:4" x14ac:dyDescent="0.25">
      <c r="C3214" s="1">
        <v>2317.4971031286209</v>
      </c>
      <c r="D3214" s="1">
        <v>93.344647523809527</v>
      </c>
    </row>
    <row r="3215" spans="3:4" x14ac:dyDescent="0.25">
      <c r="C3215" s="1">
        <v>2318.0343069077421</v>
      </c>
      <c r="D3215" s="1">
        <v>93.347001285714285</v>
      </c>
    </row>
    <row r="3216" spans="3:4" x14ac:dyDescent="0.25">
      <c r="C3216" s="1">
        <v>2318.5717597959656</v>
      </c>
      <c r="D3216" s="1">
        <v>93.35016209523809</v>
      </c>
    </row>
    <row r="3217" spans="3:4" x14ac:dyDescent="0.25">
      <c r="C3217" s="1">
        <v>2319.1094619666046</v>
      </c>
      <c r="D3217" s="1">
        <v>93.353580666666659</v>
      </c>
    </row>
    <row r="3218" spans="3:4" x14ac:dyDescent="0.25">
      <c r="C3218" s="1">
        <v>2319.6474135931339</v>
      </c>
      <c r="D3218" s="1">
        <v>93.356926190476187</v>
      </c>
    </row>
    <row r="3219" spans="3:4" x14ac:dyDescent="0.25">
      <c r="C3219" s="1">
        <v>2320.1856148491879</v>
      </c>
      <c r="D3219" s="1">
        <v>93.359132047619042</v>
      </c>
    </row>
    <row r="3220" spans="3:4" x14ac:dyDescent="0.25">
      <c r="C3220" s="1">
        <v>2320.7240659085633</v>
      </c>
      <c r="D3220" s="1">
        <v>93.361563047619029</v>
      </c>
    </row>
    <row r="3221" spans="3:4" x14ac:dyDescent="0.25">
      <c r="C3221" s="1">
        <v>2321.2627669452186</v>
      </c>
      <c r="D3221" s="1">
        <v>93.365460999999982</v>
      </c>
    </row>
    <row r="3222" spans="3:4" x14ac:dyDescent="0.25">
      <c r="C3222" s="1">
        <v>2321.8017181332712</v>
      </c>
      <c r="D3222" s="1">
        <v>93.370289476190464</v>
      </c>
    </row>
    <row r="3223" spans="3:4" x14ac:dyDescent="0.25">
      <c r="C3223" s="1">
        <v>2322.3409196470043</v>
      </c>
      <c r="D3223" s="1">
        <v>93.37388685714285</v>
      </c>
    </row>
    <row r="3224" spans="3:4" x14ac:dyDescent="0.25">
      <c r="C3224" s="1">
        <v>2322.8803716608595</v>
      </c>
      <c r="D3224" s="1">
        <v>93.375714476190467</v>
      </c>
    </row>
    <row r="3225" spans="3:4" x14ac:dyDescent="0.25">
      <c r="C3225" s="1">
        <v>2323.4200743494421</v>
      </c>
      <c r="D3225" s="1">
        <v>93.377266571428578</v>
      </c>
    </row>
    <row r="3226" spans="3:4" x14ac:dyDescent="0.25">
      <c r="C3226" s="1">
        <v>2323.9600278875205</v>
      </c>
      <c r="D3226" s="1">
        <v>93.379167047619035</v>
      </c>
    </row>
    <row r="3227" spans="3:4" x14ac:dyDescent="0.25">
      <c r="C3227" s="1">
        <v>2324.5002324500233</v>
      </c>
      <c r="D3227" s="1">
        <v>93.380959761904748</v>
      </c>
    </row>
    <row r="3228" spans="3:4" x14ac:dyDescent="0.25">
      <c r="C3228" s="1">
        <v>2325.0406882120437</v>
      </c>
      <c r="D3228" s="1">
        <v>93.382575190476189</v>
      </c>
    </row>
    <row r="3229" spans="3:4" x14ac:dyDescent="0.25">
      <c r="C3229" s="1">
        <v>2325.5813953488373</v>
      </c>
      <c r="D3229" s="1">
        <v>93.383442428571428</v>
      </c>
    </row>
    <row r="3230" spans="3:4" x14ac:dyDescent="0.25">
      <c r="C3230" s="1">
        <v>2326.1223540358224</v>
      </c>
      <c r="D3230" s="1">
        <v>93.384023666666664</v>
      </c>
    </row>
    <row r="3231" spans="3:4" x14ac:dyDescent="0.25">
      <c r="C3231" s="1">
        <v>2326.6635644485805</v>
      </c>
      <c r="D3231" s="1">
        <v>93.384769666666671</v>
      </c>
    </row>
    <row r="3232" spans="3:4" x14ac:dyDescent="0.25">
      <c r="C3232" s="1">
        <v>2327.2050267628579</v>
      </c>
      <c r="D3232" s="1">
        <v>93.385895904761909</v>
      </c>
    </row>
    <row r="3233" spans="3:4" x14ac:dyDescent="0.25">
      <c r="C3233" s="1">
        <v>2327.7467411545626</v>
      </c>
      <c r="D3233" s="1">
        <v>93.386392952380945</v>
      </c>
    </row>
    <row r="3234" spans="3:4" x14ac:dyDescent="0.25">
      <c r="C3234" s="1">
        <v>2328.2887077997675</v>
      </c>
      <c r="D3234" s="1">
        <v>93.385964761904759</v>
      </c>
    </row>
    <row r="3235" spans="3:4" x14ac:dyDescent="0.25">
      <c r="C3235" s="1">
        <v>2328.8309268747089</v>
      </c>
      <c r="D3235" s="1">
        <v>93.385329047619052</v>
      </c>
    </row>
    <row r="3236" spans="3:4" x14ac:dyDescent="0.25">
      <c r="C3236" s="1">
        <v>2329.3733985557883</v>
      </c>
      <c r="D3236" s="1">
        <v>93.384713571428563</v>
      </c>
    </row>
    <row r="3237" spans="3:4" x14ac:dyDescent="0.25">
      <c r="C3237" s="1">
        <v>2329.9161230195714</v>
      </c>
      <c r="D3237" s="1">
        <v>93.383456761904768</v>
      </c>
    </row>
    <row r="3238" spans="3:4" x14ac:dyDescent="0.25">
      <c r="C3238" s="1">
        <v>2330.4591004427871</v>
      </c>
      <c r="D3238" s="1">
        <v>93.382668999999993</v>
      </c>
    </row>
    <row r="3239" spans="3:4" x14ac:dyDescent="0.25">
      <c r="C3239" s="1">
        <v>2331.0023310023312</v>
      </c>
      <c r="D3239" s="1">
        <v>93.382422809523803</v>
      </c>
    </row>
    <row r="3240" spans="3:4" x14ac:dyDescent="0.25">
      <c r="C3240" s="1">
        <v>2331.5458148752623</v>
      </c>
      <c r="D3240" s="1">
        <v>93.383193857142842</v>
      </c>
    </row>
    <row r="3241" spans="3:4" x14ac:dyDescent="0.25">
      <c r="C3241" s="1">
        <v>2332.0895522388059</v>
      </c>
      <c r="D3241" s="1">
        <v>93.383888476190478</v>
      </c>
    </row>
    <row r="3242" spans="3:4" x14ac:dyDescent="0.25">
      <c r="C3242" s="1">
        <v>2332.6335432703522</v>
      </c>
      <c r="D3242" s="1">
        <v>93.383590809523795</v>
      </c>
    </row>
    <row r="3243" spans="3:4" x14ac:dyDescent="0.25">
      <c r="C3243" s="1">
        <v>2333.1777881474568</v>
      </c>
      <c r="D3243" s="1">
        <v>93.382626904761921</v>
      </c>
    </row>
    <row r="3244" spans="3:4" x14ac:dyDescent="0.25">
      <c r="C3244" s="1">
        <v>2333.7222870478413</v>
      </c>
      <c r="D3244" s="1">
        <v>93.382000333333337</v>
      </c>
    </row>
    <row r="3245" spans="3:4" x14ac:dyDescent="0.25">
      <c r="C3245" s="1">
        <v>2334.2670401493933</v>
      </c>
      <c r="D3245" s="1">
        <v>93.381938047619059</v>
      </c>
    </row>
    <row r="3246" spans="3:4" x14ac:dyDescent="0.25">
      <c r="C3246" s="1">
        <v>2334.812047630166</v>
      </c>
      <c r="D3246" s="1">
        <v>93.382483095238101</v>
      </c>
    </row>
    <row r="3247" spans="3:4" x14ac:dyDescent="0.25">
      <c r="C3247" s="1">
        <v>2335.357309668379</v>
      </c>
      <c r="D3247" s="1">
        <v>93.382990523809525</v>
      </c>
    </row>
    <row r="3248" spans="3:4" x14ac:dyDescent="0.25">
      <c r="C3248" s="1">
        <v>2335.9028264424201</v>
      </c>
      <c r="D3248" s="1">
        <v>93.382834761904775</v>
      </c>
    </row>
    <row r="3249" spans="3:4" x14ac:dyDescent="0.25">
      <c r="C3249" s="1">
        <v>2336.4485981308412</v>
      </c>
      <c r="D3249" s="1">
        <v>93.382431904761916</v>
      </c>
    </row>
    <row r="3250" spans="3:4" x14ac:dyDescent="0.25">
      <c r="C3250" s="1">
        <v>2336.9946249123627</v>
      </c>
      <c r="D3250" s="1">
        <v>93.382950904761927</v>
      </c>
    </row>
    <row r="3251" spans="3:4" x14ac:dyDescent="0.25">
      <c r="C3251" s="1">
        <v>2337.5409069658717</v>
      </c>
      <c r="D3251" s="1">
        <v>93.383833190476196</v>
      </c>
    </row>
    <row r="3252" spans="3:4" x14ac:dyDescent="0.25">
      <c r="C3252" s="1">
        <v>2338.0874444704232</v>
      </c>
      <c r="D3252" s="1">
        <v>93.385310333333351</v>
      </c>
    </row>
    <row r="3253" spans="3:4" x14ac:dyDescent="0.25">
      <c r="C3253" s="1">
        <v>2338.6342376052385</v>
      </c>
      <c r="D3253" s="1">
        <v>93.386965666666669</v>
      </c>
    </row>
    <row r="3254" spans="3:4" x14ac:dyDescent="0.25">
      <c r="C3254" s="1">
        <v>2339.1812865497077</v>
      </c>
      <c r="D3254" s="1">
        <v>93.388736809523806</v>
      </c>
    </row>
    <row r="3255" spans="3:4" x14ac:dyDescent="0.25">
      <c r="C3255" s="1">
        <v>2339.7285914833883</v>
      </c>
      <c r="D3255" s="1">
        <v>93.390538523809539</v>
      </c>
    </row>
    <row r="3256" spans="3:4" x14ac:dyDescent="0.25">
      <c r="C3256" s="1">
        <v>2340.2761525860051</v>
      </c>
      <c r="D3256" s="1">
        <v>93.391728095238093</v>
      </c>
    </row>
    <row r="3257" spans="3:4" x14ac:dyDescent="0.25">
      <c r="C3257" s="1">
        <v>2340.8239700374534</v>
      </c>
      <c r="D3257" s="1">
        <v>93.392069761904764</v>
      </c>
    </row>
    <row r="3258" spans="3:4" x14ac:dyDescent="0.25">
      <c r="C3258" s="1">
        <v>2341.3720440177945</v>
      </c>
      <c r="D3258" s="1">
        <v>93.392546619047607</v>
      </c>
    </row>
    <row r="3259" spans="3:4" x14ac:dyDescent="0.25">
      <c r="C3259" s="1">
        <v>2341.9203747072597</v>
      </c>
      <c r="D3259" s="1">
        <v>93.392765571428569</v>
      </c>
    </row>
    <row r="3260" spans="3:4" x14ac:dyDescent="0.25">
      <c r="C3260" s="1">
        <v>2342.4689622862497</v>
      </c>
      <c r="D3260" s="1">
        <v>93.392129571428569</v>
      </c>
    </row>
    <row r="3261" spans="3:4" x14ac:dyDescent="0.25">
      <c r="C3261" s="1">
        <v>2343.0178069353328</v>
      </c>
      <c r="D3261" s="1">
        <v>93.390410523809521</v>
      </c>
    </row>
    <row r="3262" spans="3:4" x14ac:dyDescent="0.25">
      <c r="C3262" s="1">
        <v>2343.566908835247</v>
      </c>
      <c r="D3262" s="1">
        <v>93.38893938095238</v>
      </c>
    </row>
    <row r="3263" spans="3:4" x14ac:dyDescent="0.25">
      <c r="C3263" s="1">
        <v>2344.1162681669011</v>
      </c>
      <c r="D3263" s="1">
        <v>93.388516142857142</v>
      </c>
    </row>
    <row r="3264" spans="3:4" x14ac:dyDescent="0.25">
      <c r="C3264" s="1">
        <v>2344.6658851113716</v>
      </c>
      <c r="D3264" s="1">
        <v>93.389024904761911</v>
      </c>
    </row>
    <row r="3265" spans="3:4" x14ac:dyDescent="0.25">
      <c r="C3265" s="1">
        <v>2345.2157598499061</v>
      </c>
      <c r="D3265" s="1">
        <v>93.389653809523807</v>
      </c>
    </row>
    <row r="3266" spans="3:4" x14ac:dyDescent="0.25">
      <c r="C3266" s="1">
        <v>2345.7658925639221</v>
      </c>
      <c r="D3266" s="1">
        <v>93.38950476190476</v>
      </c>
    </row>
    <row r="3267" spans="3:4" x14ac:dyDescent="0.25">
      <c r="C3267" s="1">
        <v>2346.3162834350069</v>
      </c>
      <c r="D3267" s="1">
        <v>93.387907190476213</v>
      </c>
    </row>
    <row r="3268" spans="3:4" x14ac:dyDescent="0.25">
      <c r="C3268" s="1">
        <v>2346.866932644919</v>
      </c>
      <c r="D3268" s="1">
        <v>93.386676714285727</v>
      </c>
    </row>
    <row r="3269" spans="3:4" x14ac:dyDescent="0.25">
      <c r="C3269" s="1">
        <v>2347.4178403755868</v>
      </c>
      <c r="D3269" s="1">
        <v>93.386030809523817</v>
      </c>
    </row>
    <row r="3270" spans="3:4" x14ac:dyDescent="0.25">
      <c r="C3270" s="1">
        <v>2347.9690068091099</v>
      </c>
      <c r="D3270" s="1">
        <v>93.38529052380953</v>
      </c>
    </row>
    <row r="3271" spans="3:4" x14ac:dyDescent="0.25">
      <c r="C3271" s="1">
        <v>2348.5204321277597</v>
      </c>
      <c r="D3271" s="1">
        <v>93.384869952380967</v>
      </c>
    </row>
    <row r="3272" spans="3:4" x14ac:dyDescent="0.25">
      <c r="C3272" s="1">
        <v>2349.0721165139771</v>
      </c>
      <c r="D3272" s="1">
        <v>93.385082000000011</v>
      </c>
    </row>
    <row r="3273" spans="3:4" x14ac:dyDescent="0.25">
      <c r="C3273" s="1">
        <v>2349.624060150376</v>
      </c>
      <c r="D3273" s="1">
        <v>93.384142380952397</v>
      </c>
    </row>
    <row r="3274" spans="3:4" x14ac:dyDescent="0.25">
      <c r="C3274" s="1">
        <v>2350.1762632197415</v>
      </c>
      <c r="D3274" s="1">
        <v>93.382567523809527</v>
      </c>
    </row>
    <row r="3275" spans="3:4" x14ac:dyDescent="0.25">
      <c r="C3275" s="1">
        <v>2350.7287259050304</v>
      </c>
      <c r="D3275" s="1">
        <v>93.381884714285732</v>
      </c>
    </row>
    <row r="3276" spans="3:4" x14ac:dyDescent="0.25">
      <c r="C3276" s="1">
        <v>2351.2814483893721</v>
      </c>
      <c r="D3276" s="1">
        <v>93.382357000000013</v>
      </c>
    </row>
    <row r="3277" spans="3:4" x14ac:dyDescent="0.25">
      <c r="C3277" s="1">
        <v>2351.8344308560681</v>
      </c>
      <c r="D3277" s="1">
        <v>93.382705523809534</v>
      </c>
    </row>
    <row r="3278" spans="3:4" x14ac:dyDescent="0.25">
      <c r="C3278" s="1">
        <v>2352.3876734885907</v>
      </c>
      <c r="D3278" s="1">
        <v>93.382651857142875</v>
      </c>
    </row>
    <row r="3279" spans="3:4" x14ac:dyDescent="0.25">
      <c r="C3279" s="1">
        <v>2352.9411764705883</v>
      </c>
      <c r="D3279" s="1">
        <v>93.382497047619054</v>
      </c>
    </row>
    <row r="3280" spans="3:4" x14ac:dyDescent="0.25">
      <c r="C3280" s="1">
        <v>2353.4949399858788</v>
      </c>
      <c r="D3280" s="1">
        <v>93.382917666666685</v>
      </c>
    </row>
    <row r="3281" spans="3:4" x14ac:dyDescent="0.25">
      <c r="C3281" s="1">
        <v>2354.0489642184557</v>
      </c>
      <c r="D3281" s="1">
        <v>93.383892000000003</v>
      </c>
    </row>
    <row r="3282" spans="3:4" x14ac:dyDescent="0.25">
      <c r="C3282" s="1">
        <v>2354.603249352484</v>
      </c>
      <c r="D3282" s="1">
        <v>93.385738047619029</v>
      </c>
    </row>
    <row r="3283" spans="3:4" x14ac:dyDescent="0.25">
      <c r="C3283" s="1">
        <v>2355.1577955723033</v>
      </c>
      <c r="D3283" s="1">
        <v>93.388594047619037</v>
      </c>
    </row>
    <row r="3284" spans="3:4" x14ac:dyDescent="0.25">
      <c r="C3284" s="1">
        <v>2355.7126030624263</v>
      </c>
      <c r="D3284" s="1">
        <v>93.391493857142848</v>
      </c>
    </row>
    <row r="3285" spans="3:4" x14ac:dyDescent="0.25">
      <c r="C3285" s="1">
        <v>2356.2676720075401</v>
      </c>
      <c r="D3285" s="1">
        <v>93.39312209523807</v>
      </c>
    </row>
    <row r="3286" spans="3:4" x14ac:dyDescent="0.25">
      <c r="C3286" s="1">
        <v>2356.8230025925054</v>
      </c>
      <c r="D3286" s="1">
        <v>93.393774523809512</v>
      </c>
    </row>
    <row r="3287" spans="3:4" x14ac:dyDescent="0.25">
      <c r="C3287" s="1">
        <v>2357.3785950023575</v>
      </c>
      <c r="D3287" s="1">
        <v>93.394207523809499</v>
      </c>
    </row>
    <row r="3288" spans="3:4" x14ac:dyDescent="0.25">
      <c r="C3288" s="1">
        <v>2357.9344494223064</v>
      </c>
      <c r="D3288" s="1">
        <v>93.395190761904729</v>
      </c>
    </row>
    <row r="3289" spans="3:4" x14ac:dyDescent="0.25">
      <c r="C3289" s="1">
        <v>2358.4905660377358</v>
      </c>
      <c r="D3289" s="1">
        <v>93.395870904761878</v>
      </c>
    </row>
    <row r="3290" spans="3:4" x14ac:dyDescent="0.25">
      <c r="C3290" s="1">
        <v>2359.0469450342061</v>
      </c>
      <c r="D3290" s="1">
        <v>93.396509761904753</v>
      </c>
    </row>
    <row r="3291" spans="3:4" x14ac:dyDescent="0.25">
      <c r="C3291" s="1">
        <v>2359.6035865974518</v>
      </c>
      <c r="D3291" s="1">
        <v>93.397444619047604</v>
      </c>
    </row>
    <row r="3292" spans="3:4" x14ac:dyDescent="0.25">
      <c r="C3292" s="1">
        <v>2360.1604909133821</v>
      </c>
      <c r="D3292" s="1">
        <v>93.398078142857145</v>
      </c>
    </row>
    <row r="3293" spans="3:4" x14ac:dyDescent="0.25">
      <c r="C3293" s="1">
        <v>2360.7176581680828</v>
      </c>
      <c r="D3293" s="1">
        <v>93.398350619047619</v>
      </c>
    </row>
    <row r="3294" spans="3:4" x14ac:dyDescent="0.25">
      <c r="C3294" s="1">
        <v>2361.2750885478158</v>
      </c>
      <c r="D3294" s="1">
        <v>93.39907328571428</v>
      </c>
    </row>
    <row r="3295" spans="3:4" x14ac:dyDescent="0.25">
      <c r="C3295" s="1">
        <v>2361.8327822390174</v>
      </c>
      <c r="D3295" s="1">
        <v>93.399769761904764</v>
      </c>
    </row>
    <row r="3296" spans="3:4" x14ac:dyDescent="0.25">
      <c r="C3296" s="1">
        <v>2362.3907394283015</v>
      </c>
      <c r="D3296" s="1">
        <v>93.400188904761904</v>
      </c>
    </row>
    <row r="3297" spans="3:4" x14ac:dyDescent="0.25">
      <c r="C3297" s="1">
        <v>2362.9489603024572</v>
      </c>
      <c r="D3297" s="1">
        <v>93.400100285714288</v>
      </c>
    </row>
    <row r="3298" spans="3:4" x14ac:dyDescent="0.25">
      <c r="C3298" s="1">
        <v>2363.5074450484522</v>
      </c>
      <c r="D3298" s="1">
        <v>93.400326666666658</v>
      </c>
    </row>
    <row r="3299" spans="3:4" x14ac:dyDescent="0.25">
      <c r="C3299" s="1">
        <v>2364.0661938534276</v>
      </c>
      <c r="D3299" s="1">
        <v>93.401423142857141</v>
      </c>
    </row>
    <row r="3300" spans="3:4" x14ac:dyDescent="0.25">
      <c r="C3300" s="1">
        <v>2364.6252069047055</v>
      </c>
      <c r="D3300" s="1">
        <v>93.403296809523795</v>
      </c>
    </row>
    <row r="3301" spans="3:4" x14ac:dyDescent="0.25">
      <c r="C3301" s="1">
        <v>2365.184484389782</v>
      </c>
      <c r="D3301" s="1">
        <v>93.404807142857138</v>
      </c>
    </row>
    <row r="3302" spans="3:4" x14ac:dyDescent="0.25">
      <c r="C3302" s="1">
        <v>2365.7440264963329</v>
      </c>
      <c r="D3302" s="1">
        <v>93.405987761904754</v>
      </c>
    </row>
    <row r="3303" spans="3:4" x14ac:dyDescent="0.25">
      <c r="C3303" s="1">
        <v>2366.3038334122102</v>
      </c>
      <c r="D3303" s="1">
        <v>93.406402761904772</v>
      </c>
    </row>
    <row r="3304" spans="3:4" x14ac:dyDescent="0.25">
      <c r="C3304" s="1">
        <v>2366.8639053254437</v>
      </c>
      <c r="D3304" s="1">
        <v>93.405698380952373</v>
      </c>
    </row>
    <row r="3305" spans="3:4" x14ac:dyDescent="0.25">
      <c r="C3305" s="1">
        <v>2367.424242424242</v>
      </c>
      <c r="D3305" s="1">
        <v>93.404842190476188</v>
      </c>
    </row>
    <row r="3306" spans="3:4" x14ac:dyDescent="0.25">
      <c r="C3306" s="1">
        <v>2367.9848448969929</v>
      </c>
      <c r="D3306" s="1">
        <v>93.404383857142847</v>
      </c>
    </row>
    <row r="3307" spans="3:4" x14ac:dyDescent="0.25">
      <c r="C3307" s="1">
        <v>2368.5457129322594</v>
      </c>
      <c r="D3307" s="1">
        <v>93.403805190476177</v>
      </c>
    </row>
    <row r="3308" spans="3:4" x14ac:dyDescent="0.25">
      <c r="C3308" s="1">
        <v>2369.106846718787</v>
      </c>
      <c r="D3308" s="1">
        <v>93.404034095238089</v>
      </c>
    </row>
    <row r="3309" spans="3:4" x14ac:dyDescent="0.25">
      <c r="C3309" s="1">
        <v>2369.6682464454975</v>
      </c>
      <c r="D3309" s="1">
        <v>93.404664190476183</v>
      </c>
    </row>
    <row r="3310" spans="3:4" x14ac:dyDescent="0.25">
      <c r="C3310" s="1">
        <v>2370.2299123014932</v>
      </c>
      <c r="D3310" s="1">
        <v>93.405116190476178</v>
      </c>
    </row>
    <row r="3311" spans="3:4" x14ac:dyDescent="0.25">
      <c r="C3311" s="1">
        <v>2370.7918444760548</v>
      </c>
      <c r="D3311" s="1">
        <v>93.405385523809514</v>
      </c>
    </row>
    <row r="3312" spans="3:4" x14ac:dyDescent="0.25">
      <c r="C3312" s="1">
        <v>2371.3540431586434</v>
      </c>
      <c r="D3312" s="1">
        <v>93.405570476190476</v>
      </c>
    </row>
    <row r="3313" spans="3:4" x14ac:dyDescent="0.25">
      <c r="C3313" s="1">
        <v>2371.9165085388995</v>
      </c>
      <c r="D3313" s="1">
        <v>93.405486333333315</v>
      </c>
    </row>
    <row r="3314" spans="3:4" x14ac:dyDescent="0.25">
      <c r="C3314" s="1">
        <v>2372.4792408066428</v>
      </c>
      <c r="D3314" s="1">
        <v>93.405549666666658</v>
      </c>
    </row>
    <row r="3315" spans="3:4" x14ac:dyDescent="0.25">
      <c r="C3315" s="1">
        <v>2373.0422401518749</v>
      </c>
      <c r="D3315" s="1">
        <v>93.405571142857127</v>
      </c>
    </row>
    <row r="3316" spans="3:4" x14ac:dyDescent="0.25">
      <c r="C3316" s="1">
        <v>2373.6055067647758</v>
      </c>
      <c r="D3316" s="1">
        <v>93.405302476190471</v>
      </c>
    </row>
    <row r="3317" spans="3:4" x14ac:dyDescent="0.25">
      <c r="C3317" s="1">
        <v>2374.1690408357076</v>
      </c>
      <c r="D3317" s="1">
        <v>93.404957190476196</v>
      </c>
    </row>
    <row r="3318" spans="3:4" x14ac:dyDescent="0.25">
      <c r="C3318" s="1">
        <v>2374.7328425552128</v>
      </c>
      <c r="D3318" s="1">
        <v>93.405084047619056</v>
      </c>
    </row>
    <row r="3319" spans="3:4" x14ac:dyDescent="0.25">
      <c r="C3319" s="1">
        <v>2375.296912114014</v>
      </c>
      <c r="D3319" s="1">
        <v>93.405417952380944</v>
      </c>
    </row>
    <row r="3320" spans="3:4" x14ac:dyDescent="0.25">
      <c r="C3320" s="1">
        <v>2375.8612497030172</v>
      </c>
      <c r="D3320" s="1">
        <v>93.406356142857149</v>
      </c>
    </row>
    <row r="3321" spans="3:4" x14ac:dyDescent="0.25">
      <c r="C3321" s="1">
        <v>2376.4258555133079</v>
      </c>
      <c r="D3321" s="1">
        <v>93.407553714285726</v>
      </c>
    </row>
    <row r="3322" spans="3:4" x14ac:dyDescent="0.25">
      <c r="C3322" s="1">
        <v>2376.9907297361538</v>
      </c>
      <c r="D3322" s="1">
        <v>93.407877714285718</v>
      </c>
    </row>
    <row r="3323" spans="3:4" x14ac:dyDescent="0.25">
      <c r="C3323" s="1">
        <v>2377.5558725630049</v>
      </c>
      <c r="D3323" s="1">
        <v>93.407399095238091</v>
      </c>
    </row>
    <row r="3324" spans="3:4" x14ac:dyDescent="0.25">
      <c r="C3324" s="1">
        <v>2378.1212841854936</v>
      </c>
      <c r="D3324" s="1">
        <v>93.407952714285713</v>
      </c>
    </row>
    <row r="3325" spans="3:4" x14ac:dyDescent="0.25">
      <c r="C3325" s="1">
        <v>2378.6869647954331</v>
      </c>
      <c r="D3325" s="1">
        <v>93.409109190476187</v>
      </c>
    </row>
    <row r="3326" spans="3:4" x14ac:dyDescent="0.25">
      <c r="C3326" s="1">
        <v>2379.2529145848202</v>
      </c>
      <c r="D3326" s="1">
        <v>93.409286428571434</v>
      </c>
    </row>
    <row r="3327" spans="3:4" x14ac:dyDescent="0.25">
      <c r="C3327" s="1">
        <v>2379.8191337458352</v>
      </c>
      <c r="D3327" s="1">
        <v>93.408441380952397</v>
      </c>
    </row>
    <row r="3328" spans="3:4" x14ac:dyDescent="0.25">
      <c r="C3328" s="1">
        <v>2380.3856224708402</v>
      </c>
      <c r="D3328" s="1">
        <v>93.40830204761906</v>
      </c>
    </row>
    <row r="3329" spans="3:4" x14ac:dyDescent="0.25">
      <c r="C3329" s="1">
        <v>2380.9523809523807</v>
      </c>
      <c r="D3329" s="1">
        <v>93.407983904761906</v>
      </c>
    </row>
    <row r="3330" spans="3:4" x14ac:dyDescent="0.25">
      <c r="C3330" s="1">
        <v>2381.5194093831865</v>
      </c>
      <c r="D3330" s="1">
        <v>93.407542571428579</v>
      </c>
    </row>
    <row r="3331" spans="3:4" x14ac:dyDescent="0.25">
      <c r="C3331" s="1">
        <v>2382.0867079561694</v>
      </c>
      <c r="D3331" s="1">
        <v>93.408273666666673</v>
      </c>
    </row>
    <row r="3332" spans="3:4" x14ac:dyDescent="0.25">
      <c r="C3332" s="1">
        <v>2382.6542768644272</v>
      </c>
      <c r="D3332" s="1">
        <v>93.409820333333329</v>
      </c>
    </row>
    <row r="3333" spans="3:4" x14ac:dyDescent="0.25">
      <c r="C3333" s="1">
        <v>2383.2221163012391</v>
      </c>
      <c r="D3333" s="1">
        <v>93.410546571428569</v>
      </c>
    </row>
    <row r="3334" spans="3:4" x14ac:dyDescent="0.25">
      <c r="C3334" s="1">
        <v>2383.7902264600716</v>
      </c>
      <c r="D3334" s="1">
        <v>93.410331428571425</v>
      </c>
    </row>
    <row r="3335" spans="3:4" x14ac:dyDescent="0.25">
      <c r="C3335" s="1">
        <v>2384.3586075345729</v>
      </c>
      <c r="D3335" s="1">
        <v>93.409459619047624</v>
      </c>
    </row>
    <row r="3336" spans="3:4" x14ac:dyDescent="0.25">
      <c r="C3336" s="1">
        <v>2384.9272597185786</v>
      </c>
      <c r="D3336" s="1">
        <v>93.40894052380952</v>
      </c>
    </row>
    <row r="3337" spans="3:4" x14ac:dyDescent="0.25">
      <c r="C3337" s="1">
        <v>2385.4961832061072</v>
      </c>
      <c r="D3337" s="1">
        <v>93.408492714285714</v>
      </c>
    </row>
    <row r="3338" spans="3:4" x14ac:dyDescent="0.25">
      <c r="C3338" s="1">
        <v>2386.0653781913625</v>
      </c>
      <c r="D3338" s="1">
        <v>93.407010428571425</v>
      </c>
    </row>
    <row r="3339" spans="3:4" x14ac:dyDescent="0.25">
      <c r="C3339" s="1">
        <v>2386.6348448687349</v>
      </c>
      <c r="D3339" s="1">
        <v>93.404460380952386</v>
      </c>
    </row>
    <row r="3340" spans="3:4" x14ac:dyDescent="0.25">
      <c r="C3340" s="1">
        <v>2387.2045834328005</v>
      </c>
      <c r="D3340" s="1">
        <v>93.402159285714305</v>
      </c>
    </row>
    <row r="3341" spans="3:4" x14ac:dyDescent="0.25">
      <c r="C3341" s="1">
        <v>2387.7745940783188</v>
      </c>
      <c r="D3341" s="1">
        <v>93.400782619047646</v>
      </c>
    </row>
    <row r="3342" spans="3:4" x14ac:dyDescent="0.25">
      <c r="C3342" s="1">
        <v>2388.3448770002387</v>
      </c>
      <c r="D3342" s="1">
        <v>93.399498000000023</v>
      </c>
    </row>
    <row r="3343" spans="3:4" x14ac:dyDescent="0.25">
      <c r="C3343" s="1">
        <v>2388.9154323936932</v>
      </c>
      <c r="D3343" s="1">
        <v>93.397864476190477</v>
      </c>
    </row>
    <row r="3344" spans="3:4" x14ac:dyDescent="0.25">
      <c r="C3344" s="1">
        <v>2389.4862604540026</v>
      </c>
      <c r="D3344" s="1">
        <v>93.396780380952393</v>
      </c>
    </row>
    <row r="3345" spans="3:4" x14ac:dyDescent="0.25">
      <c r="C3345" s="1">
        <v>2390.0573613766733</v>
      </c>
      <c r="D3345" s="1">
        <v>93.396055095238097</v>
      </c>
    </row>
    <row r="3346" spans="3:4" x14ac:dyDescent="0.25">
      <c r="C3346" s="1">
        <v>2390.6287353573989</v>
      </c>
      <c r="D3346" s="1">
        <v>93.395654190476193</v>
      </c>
    </row>
    <row r="3347" spans="3:4" x14ac:dyDescent="0.25">
      <c r="C3347" s="1">
        <v>2391.200382592061</v>
      </c>
      <c r="D3347" s="1">
        <v>93.395720952380969</v>
      </c>
    </row>
    <row r="3348" spans="3:4" x14ac:dyDescent="0.25">
      <c r="C3348" s="1">
        <v>2391.7723032767281</v>
      </c>
      <c r="D3348" s="1">
        <v>93.396291952380963</v>
      </c>
    </row>
    <row r="3349" spans="3:4" x14ac:dyDescent="0.25">
      <c r="C3349" s="1">
        <v>2392.3444976076557</v>
      </c>
      <c r="D3349" s="1">
        <v>93.396592333333331</v>
      </c>
    </row>
    <row r="3350" spans="3:4" x14ac:dyDescent="0.25">
      <c r="C3350" s="1">
        <v>2392.9169657812872</v>
      </c>
      <c r="D3350" s="1">
        <v>93.397204619047599</v>
      </c>
    </row>
    <row r="3351" spans="3:4" x14ac:dyDescent="0.25">
      <c r="C3351" s="1">
        <v>2393.4897079942552</v>
      </c>
      <c r="D3351" s="1">
        <v>93.397842095238076</v>
      </c>
    </row>
    <row r="3352" spans="3:4" x14ac:dyDescent="0.25">
      <c r="C3352" s="1">
        <v>2394.0627244433804</v>
      </c>
      <c r="D3352" s="1">
        <v>93.39756061904761</v>
      </c>
    </row>
    <row r="3353" spans="3:4" x14ac:dyDescent="0.25">
      <c r="C3353" s="1">
        <v>2394.6360153256705</v>
      </c>
      <c r="D3353" s="1">
        <v>93.396506952380946</v>
      </c>
    </row>
    <row r="3354" spans="3:4" x14ac:dyDescent="0.25">
      <c r="C3354" s="1">
        <v>2395.2095808383233</v>
      </c>
      <c r="D3354" s="1">
        <v>93.396410380952361</v>
      </c>
    </row>
    <row r="3355" spans="3:4" x14ac:dyDescent="0.25">
      <c r="C3355" s="1">
        <v>2395.7834211787253</v>
      </c>
      <c r="D3355" s="1">
        <v>93.398178428571413</v>
      </c>
    </row>
    <row r="3356" spans="3:4" x14ac:dyDescent="0.25">
      <c r="C3356" s="1">
        <v>2396.3575365444526</v>
      </c>
      <c r="D3356" s="1">
        <v>93.401311476190457</v>
      </c>
    </row>
    <row r="3357" spans="3:4" x14ac:dyDescent="0.25">
      <c r="C3357" s="1">
        <v>2396.9319271332697</v>
      </c>
      <c r="D3357" s="1">
        <v>93.403573761904752</v>
      </c>
    </row>
    <row r="3358" spans="3:4" x14ac:dyDescent="0.25">
      <c r="C3358" s="1">
        <v>2397.5065931431309</v>
      </c>
      <c r="D3358" s="1">
        <v>93.404957523809514</v>
      </c>
    </row>
    <row r="3359" spans="3:4" x14ac:dyDescent="0.25">
      <c r="C3359" s="1">
        <v>2398.0815347721823</v>
      </c>
      <c r="D3359" s="1">
        <v>93.406460714285714</v>
      </c>
    </row>
    <row r="3360" spans="3:4" x14ac:dyDescent="0.25">
      <c r="C3360" s="1">
        <v>2398.6567522187574</v>
      </c>
      <c r="D3360" s="1">
        <v>93.408743952380945</v>
      </c>
    </row>
    <row r="3361" spans="3:4" x14ac:dyDescent="0.25">
      <c r="C3361" s="1">
        <v>2399.2322456813818</v>
      </c>
      <c r="D3361" s="1">
        <v>93.411480999999995</v>
      </c>
    </row>
    <row r="3362" spans="3:4" x14ac:dyDescent="0.25">
      <c r="C3362" s="1">
        <v>2399.8080153587712</v>
      </c>
      <c r="D3362" s="1">
        <v>93.413205999999988</v>
      </c>
    </row>
    <row r="3363" spans="3:4" x14ac:dyDescent="0.25">
      <c r="C3363" s="1">
        <v>2400.3840614498322</v>
      </c>
      <c r="D3363" s="1">
        <v>93.413782095238076</v>
      </c>
    </row>
    <row r="3364" spans="3:4" x14ac:dyDescent="0.25">
      <c r="C3364" s="1">
        <v>2400.9603841536614</v>
      </c>
      <c r="D3364" s="1">
        <v>93.414722666666663</v>
      </c>
    </row>
    <row r="3365" spans="3:4" x14ac:dyDescent="0.25">
      <c r="C3365" s="1">
        <v>2401.5369836695486</v>
      </c>
      <c r="D3365" s="1">
        <v>93.416077000000016</v>
      </c>
    </row>
    <row r="3366" spans="3:4" x14ac:dyDescent="0.25">
      <c r="C3366" s="1">
        <v>2402.1138601969733</v>
      </c>
      <c r="D3366" s="1">
        <v>93.417562714285737</v>
      </c>
    </row>
    <row r="3367" spans="3:4" x14ac:dyDescent="0.25">
      <c r="C3367" s="1">
        <v>2402.6910139356078</v>
      </c>
      <c r="D3367" s="1">
        <v>93.419180000000026</v>
      </c>
    </row>
    <row r="3368" spans="3:4" x14ac:dyDescent="0.25">
      <c r="C3368" s="1">
        <v>2403.2684450853158</v>
      </c>
      <c r="D3368" s="1">
        <v>93.420966190476193</v>
      </c>
    </row>
    <row r="3369" spans="3:4" x14ac:dyDescent="0.25">
      <c r="C3369" s="1">
        <v>2403.8461538461538</v>
      </c>
      <c r="D3369" s="1">
        <v>93.422962333333345</v>
      </c>
    </row>
    <row r="3370" spans="3:4" x14ac:dyDescent="0.25">
      <c r="C3370" s="1">
        <v>2404.4241404183699</v>
      </c>
      <c r="D3370" s="1">
        <v>93.42512004761906</v>
      </c>
    </row>
    <row r="3371" spans="3:4" x14ac:dyDescent="0.25">
      <c r="C3371" s="1">
        <v>2405.0024050024049</v>
      </c>
      <c r="D3371" s="1">
        <v>93.426401238095238</v>
      </c>
    </row>
    <row r="3372" spans="3:4" x14ac:dyDescent="0.25">
      <c r="C3372" s="1">
        <v>2405.5809477988937</v>
      </c>
      <c r="D3372" s="1">
        <v>93.4269380952381</v>
      </c>
    </row>
    <row r="3373" spans="3:4" x14ac:dyDescent="0.25">
      <c r="C3373" s="1">
        <v>2406.1597690086624</v>
      </c>
      <c r="D3373" s="1">
        <v>93.426921714285712</v>
      </c>
    </row>
    <row r="3374" spans="3:4" x14ac:dyDescent="0.25">
      <c r="C3374" s="1">
        <v>2406.7388688327319</v>
      </c>
      <c r="D3374" s="1">
        <v>93.426406619047611</v>
      </c>
    </row>
    <row r="3375" spans="3:4" x14ac:dyDescent="0.25">
      <c r="C3375" s="1">
        <v>2407.3182474723162</v>
      </c>
      <c r="D3375" s="1">
        <v>93.425463476190458</v>
      </c>
    </row>
    <row r="3376" spans="3:4" x14ac:dyDescent="0.25">
      <c r="C3376" s="1">
        <v>2407.8979051288229</v>
      </c>
      <c r="D3376" s="1">
        <v>93.423853809523806</v>
      </c>
    </row>
    <row r="3377" spans="3:4" x14ac:dyDescent="0.25">
      <c r="C3377" s="1">
        <v>2408.4778420038538</v>
      </c>
      <c r="D3377" s="1">
        <v>93.421589380952369</v>
      </c>
    </row>
    <row r="3378" spans="3:4" x14ac:dyDescent="0.25">
      <c r="C3378" s="1">
        <v>2409.0580582992047</v>
      </c>
      <c r="D3378" s="1">
        <v>93.420000523809492</v>
      </c>
    </row>
    <row r="3379" spans="3:4" x14ac:dyDescent="0.25">
      <c r="C3379" s="1">
        <v>2409.6385542168678</v>
      </c>
      <c r="D3379" s="1">
        <v>93.419146666666649</v>
      </c>
    </row>
    <row r="3380" spans="3:4" x14ac:dyDescent="0.25">
      <c r="C3380" s="1">
        <v>2410.2193299590263</v>
      </c>
      <c r="D3380" s="1">
        <v>93.419529857142834</v>
      </c>
    </row>
    <row r="3381" spans="3:4" x14ac:dyDescent="0.25">
      <c r="C3381" s="1">
        <v>2410.8003857280614</v>
      </c>
      <c r="D3381" s="1">
        <v>93.42068709523808</v>
      </c>
    </row>
    <row r="3382" spans="3:4" x14ac:dyDescent="0.25">
      <c r="C3382" s="1">
        <v>2411.3817217265491</v>
      </c>
      <c r="D3382" s="1">
        <v>93.42141619047618</v>
      </c>
    </row>
    <row r="3383" spans="3:4" x14ac:dyDescent="0.25">
      <c r="C3383" s="1">
        <v>2411.9633381572598</v>
      </c>
      <c r="D3383" s="1">
        <v>93.421417428571417</v>
      </c>
    </row>
    <row r="3384" spans="3:4" x14ac:dyDescent="0.25">
      <c r="C3384" s="1">
        <v>2412.54523522316</v>
      </c>
      <c r="D3384" s="1">
        <v>93.421811190476191</v>
      </c>
    </row>
    <row r="3385" spans="3:4" x14ac:dyDescent="0.25">
      <c r="C3385" s="1">
        <v>2413.1274131274131</v>
      </c>
      <c r="D3385" s="1">
        <v>93.422592999999992</v>
      </c>
    </row>
    <row r="3386" spans="3:4" x14ac:dyDescent="0.25">
      <c r="C3386" s="1">
        <v>2413.709872073377</v>
      </c>
      <c r="D3386" s="1">
        <v>93.423757285714288</v>
      </c>
    </row>
    <row r="3387" spans="3:4" x14ac:dyDescent="0.25">
      <c r="C3387" s="1">
        <v>2414.2926122646068</v>
      </c>
      <c r="D3387" s="1">
        <v>93.424389047619044</v>
      </c>
    </row>
    <row r="3388" spans="3:4" x14ac:dyDescent="0.25">
      <c r="C3388" s="1">
        <v>2414.8756339048537</v>
      </c>
      <c r="D3388" s="1">
        <v>93.423859619047633</v>
      </c>
    </row>
    <row r="3389" spans="3:4" x14ac:dyDescent="0.25">
      <c r="C3389" s="1">
        <v>2415.4589371980678</v>
      </c>
      <c r="D3389" s="1">
        <v>93.423042285714288</v>
      </c>
    </row>
    <row r="3390" spans="3:4" x14ac:dyDescent="0.25">
      <c r="C3390" s="1">
        <v>2416.0425223483935</v>
      </c>
      <c r="D3390" s="1">
        <v>93.421979476190472</v>
      </c>
    </row>
    <row r="3391" spans="3:4" x14ac:dyDescent="0.25">
      <c r="C3391" s="1">
        <v>2416.6263895601737</v>
      </c>
      <c r="D3391" s="1">
        <v>93.420254952380944</v>
      </c>
    </row>
    <row r="3392" spans="3:4" x14ac:dyDescent="0.25">
      <c r="C3392" s="1">
        <v>2417.2105390379502</v>
      </c>
      <c r="D3392" s="1">
        <v>93.419371523809517</v>
      </c>
    </row>
    <row r="3393" spans="3:4" x14ac:dyDescent="0.25">
      <c r="C3393" s="1">
        <v>2417.7949709864602</v>
      </c>
      <c r="D3393" s="1">
        <v>93.419426714285692</v>
      </c>
    </row>
    <row r="3394" spans="3:4" x14ac:dyDescent="0.25">
      <c r="C3394" s="1">
        <v>2418.379685610641</v>
      </c>
      <c r="D3394" s="1">
        <v>93.419691190476172</v>
      </c>
    </row>
    <row r="3395" spans="3:4" x14ac:dyDescent="0.25">
      <c r="C3395" s="1">
        <v>2418.9646831156265</v>
      </c>
      <c r="D3395" s="1">
        <v>93.420721857142851</v>
      </c>
    </row>
    <row r="3396" spans="3:4" x14ac:dyDescent="0.25">
      <c r="C3396" s="1">
        <v>2419.5499637067505</v>
      </c>
      <c r="D3396" s="1">
        <v>93.422283190476179</v>
      </c>
    </row>
    <row r="3397" spans="3:4" x14ac:dyDescent="0.25">
      <c r="C3397" s="1">
        <v>2420.1355275895453</v>
      </c>
      <c r="D3397" s="1">
        <v>93.423678142857142</v>
      </c>
    </row>
    <row r="3398" spans="3:4" x14ac:dyDescent="0.25">
      <c r="C3398" s="1">
        <v>2420.7213749697407</v>
      </c>
      <c r="D3398" s="1">
        <v>93.425674952380959</v>
      </c>
    </row>
    <row r="3399" spans="3:4" x14ac:dyDescent="0.25">
      <c r="C3399" s="1">
        <v>2421.3075060532688</v>
      </c>
      <c r="D3399" s="1">
        <v>93.428236619047624</v>
      </c>
    </row>
    <row r="3400" spans="3:4" x14ac:dyDescent="0.25">
      <c r="C3400" s="1">
        <v>2421.8939210462581</v>
      </c>
      <c r="D3400" s="1">
        <v>93.430720952380966</v>
      </c>
    </row>
    <row r="3401" spans="3:4" x14ac:dyDescent="0.25">
      <c r="C3401" s="1">
        <v>2422.4806201550387</v>
      </c>
      <c r="D3401" s="1">
        <v>93.43200538095239</v>
      </c>
    </row>
    <row r="3402" spans="3:4" x14ac:dyDescent="0.25">
      <c r="C3402" s="1">
        <v>2423.0676035861402</v>
      </c>
      <c r="D3402" s="1">
        <v>93.43278438095237</v>
      </c>
    </row>
    <row r="3403" spans="3:4" x14ac:dyDescent="0.25">
      <c r="C3403" s="1">
        <v>2423.6548715462918</v>
      </c>
      <c r="D3403" s="1">
        <v>93.433929619047632</v>
      </c>
    </row>
    <row r="3404" spans="3:4" x14ac:dyDescent="0.25">
      <c r="C3404" s="1">
        <v>2424.2424242424245</v>
      </c>
      <c r="D3404" s="1">
        <v>93.435377285714296</v>
      </c>
    </row>
    <row r="3405" spans="3:4" x14ac:dyDescent="0.25">
      <c r="C3405" s="1">
        <v>2424.8302618816683</v>
      </c>
      <c r="D3405" s="1">
        <v>93.436461238095248</v>
      </c>
    </row>
    <row r="3406" spans="3:4" x14ac:dyDescent="0.25">
      <c r="C3406" s="1">
        <v>2425.4183846713559</v>
      </c>
      <c r="D3406" s="1">
        <v>93.437360047619052</v>
      </c>
    </row>
    <row r="3407" spans="3:4" x14ac:dyDescent="0.25">
      <c r="C3407" s="1">
        <v>2426.0067928190197</v>
      </c>
      <c r="D3407" s="1">
        <v>93.437379428571418</v>
      </c>
    </row>
    <row r="3408" spans="3:4" x14ac:dyDescent="0.25">
      <c r="C3408" s="1">
        <v>2426.5954865323952</v>
      </c>
      <c r="D3408" s="1">
        <v>93.437214380952369</v>
      </c>
    </row>
    <row r="3409" spans="3:4" x14ac:dyDescent="0.25">
      <c r="C3409" s="1">
        <v>2427.1844660194174</v>
      </c>
      <c r="D3409" s="1">
        <v>93.437984857142851</v>
      </c>
    </row>
    <row r="3410" spans="3:4" x14ac:dyDescent="0.25">
      <c r="C3410" s="1">
        <v>2427.7737314882252</v>
      </c>
      <c r="D3410" s="1">
        <v>93.439495428571419</v>
      </c>
    </row>
    <row r="3411" spans="3:4" x14ac:dyDescent="0.25">
      <c r="C3411" s="1">
        <v>2428.3632831471587</v>
      </c>
      <c r="D3411" s="1">
        <v>93.440849428571426</v>
      </c>
    </row>
    <row r="3412" spans="3:4" x14ac:dyDescent="0.25">
      <c r="C3412" s="1">
        <v>2428.9531212047609</v>
      </c>
      <c r="D3412" s="1">
        <v>93.442064666666667</v>
      </c>
    </row>
    <row r="3413" spans="3:4" x14ac:dyDescent="0.25">
      <c r="C3413" s="1">
        <v>2429.5432458697765</v>
      </c>
      <c r="D3413" s="1">
        <v>93.44275609523811</v>
      </c>
    </row>
    <row r="3414" spans="3:4" x14ac:dyDescent="0.25">
      <c r="C3414" s="1">
        <v>2430.1336573511544</v>
      </c>
      <c r="D3414" s="1">
        <v>93.44393614285714</v>
      </c>
    </row>
    <row r="3415" spans="3:4" x14ac:dyDescent="0.25">
      <c r="C3415" s="1">
        <v>2430.7243558580458</v>
      </c>
      <c r="D3415" s="1">
        <v>93.446063428571435</v>
      </c>
    </row>
    <row r="3416" spans="3:4" x14ac:dyDescent="0.25">
      <c r="C3416" s="1">
        <v>2431.3153415998054</v>
      </c>
      <c r="D3416" s="1">
        <v>93.448294952380948</v>
      </c>
    </row>
    <row r="3417" spans="3:4" x14ac:dyDescent="0.25">
      <c r="C3417" s="1">
        <v>2431.9066147859921</v>
      </c>
      <c r="D3417" s="1">
        <v>93.450171999999995</v>
      </c>
    </row>
    <row r="3418" spans="3:4" x14ac:dyDescent="0.25">
      <c r="C3418" s="1">
        <v>2432.4981756263683</v>
      </c>
      <c r="D3418" s="1">
        <v>93.451320190476196</v>
      </c>
    </row>
    <row r="3419" spans="3:4" x14ac:dyDescent="0.25">
      <c r="C3419" s="1">
        <v>2433.0900243309002</v>
      </c>
      <c r="D3419" s="1">
        <v>93.450565380952369</v>
      </c>
    </row>
    <row r="3420" spans="3:4" x14ac:dyDescent="0.25">
      <c r="C3420" s="1">
        <v>2433.6821611097589</v>
      </c>
      <c r="D3420" s="1">
        <v>93.448559190476175</v>
      </c>
    </row>
    <row r="3421" spans="3:4" x14ac:dyDescent="0.25">
      <c r="C3421" s="1">
        <v>2434.2745861733206</v>
      </c>
      <c r="D3421" s="1">
        <v>93.44735357142855</v>
      </c>
    </row>
    <row r="3422" spans="3:4" x14ac:dyDescent="0.25">
      <c r="C3422" s="1">
        <v>2434.8672997321646</v>
      </c>
      <c r="D3422" s="1">
        <v>93.447139571428565</v>
      </c>
    </row>
    <row r="3423" spans="3:4" x14ac:dyDescent="0.25">
      <c r="C3423" s="1">
        <v>2435.4603019970777</v>
      </c>
      <c r="D3423" s="1">
        <v>93.44673785714285</v>
      </c>
    </row>
    <row r="3424" spans="3:4" x14ac:dyDescent="0.25">
      <c r="C3424" s="1">
        <v>2436.05359317905</v>
      </c>
      <c r="D3424" s="1">
        <v>93.445859714285703</v>
      </c>
    </row>
    <row r="3425" spans="3:4" x14ac:dyDescent="0.25">
      <c r="C3425" s="1">
        <v>2436.6471734892789</v>
      </c>
      <c r="D3425" s="1">
        <v>93.444849857142856</v>
      </c>
    </row>
    <row r="3426" spans="3:4" x14ac:dyDescent="0.25">
      <c r="C3426" s="1">
        <v>2437.2410431391668</v>
      </c>
      <c r="D3426" s="1">
        <v>93.444196428571416</v>
      </c>
    </row>
    <row r="3427" spans="3:4" x14ac:dyDescent="0.25">
      <c r="C3427" s="1">
        <v>2437.8352023403218</v>
      </c>
      <c r="D3427" s="1">
        <v>93.443910190476188</v>
      </c>
    </row>
    <row r="3428" spans="3:4" x14ac:dyDescent="0.25">
      <c r="C3428" s="1">
        <v>2438.4296513045597</v>
      </c>
      <c r="D3428" s="1">
        <v>93.44440895238094</v>
      </c>
    </row>
    <row r="3429" spans="3:4" x14ac:dyDescent="0.25">
      <c r="C3429" s="1">
        <v>2439.0243902439024</v>
      </c>
      <c r="D3429" s="1">
        <v>93.444637428571426</v>
      </c>
    </row>
    <row r="3430" spans="3:4" x14ac:dyDescent="0.25">
      <c r="C3430" s="1">
        <v>2439.6194193705783</v>
      </c>
      <c r="D3430" s="1">
        <v>93.444072761904764</v>
      </c>
    </row>
    <row r="3431" spans="3:4" x14ac:dyDescent="0.25">
      <c r="C3431" s="1">
        <v>2440.2147388970229</v>
      </c>
      <c r="D3431" s="1">
        <v>93.44284814285713</v>
      </c>
    </row>
    <row r="3432" spans="3:4" x14ac:dyDescent="0.25">
      <c r="C3432" s="1">
        <v>2440.8103490358803</v>
      </c>
      <c r="D3432" s="1">
        <v>93.44235485714286</v>
      </c>
    </row>
    <row r="3433" spans="3:4" x14ac:dyDescent="0.25">
      <c r="C3433" s="1">
        <v>2441.40625</v>
      </c>
      <c r="D3433" s="1">
        <v>93.442770666666661</v>
      </c>
    </row>
    <row r="3434" spans="3:4" x14ac:dyDescent="0.25">
      <c r="C3434" s="1">
        <v>2442.0024420024424</v>
      </c>
      <c r="D3434" s="1">
        <v>93.443244523809526</v>
      </c>
    </row>
    <row r="3435" spans="3:4" x14ac:dyDescent="0.25">
      <c r="C3435" s="1">
        <v>2442.5989252564732</v>
      </c>
      <c r="D3435" s="1">
        <v>93.443080809523806</v>
      </c>
    </row>
    <row r="3436" spans="3:4" x14ac:dyDescent="0.25">
      <c r="C3436" s="1">
        <v>2443.195699975568</v>
      </c>
      <c r="D3436" s="1">
        <v>93.442782714285713</v>
      </c>
    </row>
    <row r="3437" spans="3:4" x14ac:dyDescent="0.25">
      <c r="C3437" s="1">
        <v>2443.7927663734117</v>
      </c>
      <c r="D3437" s="1">
        <v>93.441994999999991</v>
      </c>
    </row>
    <row r="3438" spans="3:4" x14ac:dyDescent="0.25">
      <c r="C3438" s="1">
        <v>2444.3901246638966</v>
      </c>
      <c r="D3438" s="1">
        <v>93.441218857142857</v>
      </c>
    </row>
    <row r="3439" spans="3:4" x14ac:dyDescent="0.25">
      <c r="C3439" s="1">
        <v>2444.9877750611249</v>
      </c>
      <c r="D3439" s="1">
        <v>93.441311761904757</v>
      </c>
    </row>
    <row r="3440" spans="3:4" x14ac:dyDescent="0.25">
      <c r="C3440" s="1">
        <v>2445.5857177794082</v>
      </c>
      <c r="D3440" s="1">
        <v>93.442705095238097</v>
      </c>
    </row>
    <row r="3441" spans="3:4" x14ac:dyDescent="0.25">
      <c r="C3441" s="1">
        <v>2446.1839530332682</v>
      </c>
      <c r="D3441" s="1">
        <v>93.44523619047618</v>
      </c>
    </row>
    <row r="3442" spans="3:4" x14ac:dyDescent="0.25">
      <c r="C3442" s="1">
        <v>2446.7824810374359</v>
      </c>
      <c r="D3442" s="1">
        <v>93.447548190476184</v>
      </c>
    </row>
    <row r="3443" spans="3:4" x14ac:dyDescent="0.25">
      <c r="C3443" s="1">
        <v>2447.3813020068528</v>
      </c>
      <c r="D3443" s="1">
        <v>93.449035809523807</v>
      </c>
    </row>
    <row r="3444" spans="3:4" x14ac:dyDescent="0.25">
      <c r="C3444" s="1">
        <v>2447.9804161566708</v>
      </c>
      <c r="D3444" s="1">
        <v>93.450078714285695</v>
      </c>
    </row>
    <row r="3445" spans="3:4" x14ac:dyDescent="0.25">
      <c r="C3445" s="1">
        <v>2448.5798237022527</v>
      </c>
      <c r="D3445" s="1">
        <v>93.451236714285685</v>
      </c>
    </row>
    <row r="3446" spans="3:4" x14ac:dyDescent="0.25">
      <c r="C3446" s="1">
        <v>2449.179524859172</v>
      </c>
      <c r="D3446" s="1">
        <v>93.453497809523782</v>
      </c>
    </row>
    <row r="3447" spans="3:4" x14ac:dyDescent="0.25">
      <c r="C3447" s="1">
        <v>2449.7795198432141</v>
      </c>
      <c r="D3447" s="1">
        <v>93.456335857142832</v>
      </c>
    </row>
    <row r="3448" spans="3:4" x14ac:dyDescent="0.25">
      <c r="C3448" s="1">
        <v>2450.3798088703752</v>
      </c>
      <c r="D3448" s="1">
        <v>93.458109380952351</v>
      </c>
    </row>
    <row r="3449" spans="3:4" x14ac:dyDescent="0.25">
      <c r="C3449" s="1">
        <v>2450.9803921568628</v>
      </c>
      <c r="D3449" s="1">
        <v>93.458025714285696</v>
      </c>
    </row>
    <row r="3450" spans="3:4" x14ac:dyDescent="0.25">
      <c r="C3450" s="1">
        <v>2451.5812699190978</v>
      </c>
      <c r="D3450" s="1">
        <v>93.457976047619042</v>
      </c>
    </row>
    <row r="3451" spans="3:4" x14ac:dyDescent="0.25">
      <c r="C3451" s="1">
        <v>2452.1824423737125</v>
      </c>
      <c r="D3451" s="1">
        <v>93.458675476190464</v>
      </c>
    </row>
    <row r="3452" spans="3:4" x14ac:dyDescent="0.25">
      <c r="C3452" s="1">
        <v>2452.7839097375522</v>
      </c>
      <c r="D3452" s="1">
        <v>93.459409095238087</v>
      </c>
    </row>
    <row r="3453" spans="3:4" x14ac:dyDescent="0.25">
      <c r="C3453" s="1">
        <v>2453.3856722276741</v>
      </c>
      <c r="D3453" s="1">
        <v>93.459454666666645</v>
      </c>
    </row>
    <row r="3454" spans="3:4" x14ac:dyDescent="0.25">
      <c r="C3454" s="1">
        <v>2453.9877300613498</v>
      </c>
      <c r="D3454" s="1">
        <v>93.459624380952363</v>
      </c>
    </row>
    <row r="3455" spans="3:4" x14ac:dyDescent="0.25">
      <c r="C3455" s="1">
        <v>2454.590083456063</v>
      </c>
      <c r="D3455" s="1">
        <v>93.460424047619043</v>
      </c>
    </row>
    <row r="3456" spans="3:4" x14ac:dyDescent="0.25">
      <c r="C3456" s="1">
        <v>2455.1927326295117</v>
      </c>
      <c r="D3456" s="1">
        <v>93.461286714285706</v>
      </c>
    </row>
    <row r="3457" spans="3:4" x14ac:dyDescent="0.25">
      <c r="C3457" s="1">
        <v>2455.7956777996073</v>
      </c>
      <c r="D3457" s="1">
        <v>93.461637904761886</v>
      </c>
    </row>
    <row r="3458" spans="3:4" x14ac:dyDescent="0.25">
      <c r="C3458" s="1">
        <v>2456.3989191844757</v>
      </c>
      <c r="D3458" s="1">
        <v>93.462599952380941</v>
      </c>
    </row>
    <row r="3459" spans="3:4" x14ac:dyDescent="0.25">
      <c r="C3459" s="1">
        <v>2457.002457002457</v>
      </c>
      <c r="D3459" s="1">
        <v>93.464054999999988</v>
      </c>
    </row>
    <row r="3460" spans="3:4" x14ac:dyDescent="0.25">
      <c r="C3460" s="1">
        <v>2457.606291472106</v>
      </c>
      <c r="D3460" s="1">
        <v>93.465998285714278</v>
      </c>
    </row>
    <row r="3461" spans="3:4" x14ac:dyDescent="0.25">
      <c r="C3461" s="1">
        <v>2458.2104228121925</v>
      </c>
      <c r="D3461" s="1">
        <v>93.467784523809513</v>
      </c>
    </row>
    <row r="3462" spans="3:4" x14ac:dyDescent="0.25">
      <c r="C3462" s="1">
        <v>2458.8148512417015</v>
      </c>
      <c r="D3462" s="1">
        <v>93.468065380952368</v>
      </c>
    </row>
    <row r="3463" spans="3:4" x14ac:dyDescent="0.25">
      <c r="C3463" s="1">
        <v>2459.419576979833</v>
      </c>
      <c r="D3463" s="1">
        <v>93.466499761904757</v>
      </c>
    </row>
    <row r="3464" spans="3:4" x14ac:dyDescent="0.25">
      <c r="C3464" s="1">
        <v>2460.0246002460026</v>
      </c>
      <c r="D3464" s="1">
        <v>93.464599666666672</v>
      </c>
    </row>
    <row r="3465" spans="3:4" x14ac:dyDescent="0.25">
      <c r="C3465" s="1">
        <v>2460.6299212598424</v>
      </c>
      <c r="D3465" s="1">
        <v>93.463587714285708</v>
      </c>
    </row>
    <row r="3466" spans="3:4" x14ac:dyDescent="0.25">
      <c r="C3466" s="1">
        <v>2461.2355402412009</v>
      </c>
      <c r="D3466" s="1">
        <v>93.463307190476172</v>
      </c>
    </row>
    <row r="3467" spans="3:4" x14ac:dyDescent="0.25">
      <c r="C3467" s="1">
        <v>2461.841457410143</v>
      </c>
      <c r="D3467" s="1">
        <v>93.462496571428559</v>
      </c>
    </row>
    <row r="3468" spans="3:4" x14ac:dyDescent="0.25">
      <c r="C3468" s="1">
        <v>2462.4476729869489</v>
      </c>
      <c r="D3468" s="1">
        <v>93.460910952380956</v>
      </c>
    </row>
    <row r="3469" spans="3:4" x14ac:dyDescent="0.25">
      <c r="C3469" s="1">
        <v>2463.0541871921182</v>
      </c>
      <c r="D3469" s="1">
        <v>93.459804619047617</v>
      </c>
    </row>
    <row r="3470" spans="3:4" x14ac:dyDescent="0.25">
      <c r="C3470" s="1">
        <v>2463.6610002463663</v>
      </c>
      <c r="D3470" s="1">
        <v>93.460455190476196</v>
      </c>
    </row>
    <row r="3471" spans="3:4" x14ac:dyDescent="0.25">
      <c r="C3471" s="1">
        <v>2464.2681123706257</v>
      </c>
      <c r="D3471" s="1">
        <v>93.461252428571427</v>
      </c>
    </row>
    <row r="3472" spans="3:4" x14ac:dyDescent="0.25">
      <c r="C3472" s="1">
        <v>2464.8755237860487</v>
      </c>
      <c r="D3472" s="1">
        <v>93.460981142857136</v>
      </c>
    </row>
    <row r="3473" spans="3:4" x14ac:dyDescent="0.25">
      <c r="C3473" s="1">
        <v>2465.4832347140041</v>
      </c>
      <c r="D3473" s="1">
        <v>93.460330476190464</v>
      </c>
    </row>
    <row r="3474" spans="3:4" x14ac:dyDescent="0.25">
      <c r="C3474" s="1">
        <v>2466.0912453760789</v>
      </c>
      <c r="D3474" s="1">
        <v>93.459675142857151</v>
      </c>
    </row>
    <row r="3475" spans="3:4" x14ac:dyDescent="0.25">
      <c r="C3475" s="1">
        <v>2466.6995559940797</v>
      </c>
      <c r="D3475" s="1">
        <v>93.458490428571423</v>
      </c>
    </row>
    <row r="3476" spans="3:4" x14ac:dyDescent="0.25">
      <c r="C3476" s="1">
        <v>2467.3081667900319</v>
      </c>
      <c r="D3476" s="1">
        <v>93.457846190476204</v>
      </c>
    </row>
    <row r="3477" spans="3:4" x14ac:dyDescent="0.25">
      <c r="C3477" s="1">
        <v>2467.9170779861797</v>
      </c>
      <c r="D3477" s="1">
        <v>93.458128619047628</v>
      </c>
    </row>
    <row r="3478" spans="3:4" x14ac:dyDescent="0.25">
      <c r="C3478" s="1">
        <v>2468.5262898049864</v>
      </c>
      <c r="D3478" s="1">
        <v>93.458674047619056</v>
      </c>
    </row>
    <row r="3479" spans="3:4" x14ac:dyDescent="0.25">
      <c r="C3479" s="1">
        <v>2469.1358024691358</v>
      </c>
      <c r="D3479" s="1">
        <v>93.457973714285728</v>
      </c>
    </row>
    <row r="3480" spans="3:4" x14ac:dyDescent="0.25">
      <c r="C3480" s="1">
        <v>2469.745616201531</v>
      </c>
      <c r="D3480" s="1">
        <v>93.455526523809539</v>
      </c>
    </row>
    <row r="3481" spans="3:4" x14ac:dyDescent="0.25">
      <c r="C3481" s="1">
        <v>2470.3557312252965</v>
      </c>
      <c r="D3481" s="1">
        <v>93.452063142857142</v>
      </c>
    </row>
    <row r="3482" spans="3:4" x14ac:dyDescent="0.25">
      <c r="C3482" s="1">
        <v>2470.9661477637756</v>
      </c>
      <c r="D3482" s="1">
        <v>93.449693476190475</v>
      </c>
    </row>
    <row r="3483" spans="3:4" x14ac:dyDescent="0.25">
      <c r="C3483" s="1">
        <v>2471.5768660405338</v>
      </c>
      <c r="D3483" s="1">
        <v>93.449537476190457</v>
      </c>
    </row>
    <row r="3484" spans="3:4" x14ac:dyDescent="0.25">
      <c r="C3484" s="1">
        <v>2472.1878862793574</v>
      </c>
      <c r="D3484" s="1">
        <v>93.451425714285719</v>
      </c>
    </row>
    <row r="3485" spans="3:4" x14ac:dyDescent="0.25">
      <c r="C3485" s="1">
        <v>2472.799208704253</v>
      </c>
      <c r="D3485" s="1">
        <v>93.453950000000006</v>
      </c>
    </row>
    <row r="3486" spans="3:4" x14ac:dyDescent="0.25">
      <c r="C3486" s="1">
        <v>2473.4108335394508</v>
      </c>
      <c r="D3486" s="1">
        <v>93.455100952380946</v>
      </c>
    </row>
    <row r="3487" spans="3:4" x14ac:dyDescent="0.25">
      <c r="C3487" s="1">
        <v>2474.0227610094016</v>
      </c>
      <c r="D3487" s="1">
        <v>93.454440238095245</v>
      </c>
    </row>
    <row r="3488" spans="3:4" x14ac:dyDescent="0.25">
      <c r="C3488" s="1">
        <v>2474.6349913387776</v>
      </c>
      <c r="D3488" s="1">
        <v>93.453295619047623</v>
      </c>
    </row>
    <row r="3489" spans="3:4" x14ac:dyDescent="0.25">
      <c r="C3489" s="1">
        <v>2475.2475247524753</v>
      </c>
      <c r="D3489" s="1">
        <v>93.451683095238096</v>
      </c>
    </row>
    <row r="3490" spans="3:4" x14ac:dyDescent="0.25">
      <c r="C3490" s="1">
        <v>2475.860361475613</v>
      </c>
      <c r="D3490" s="1">
        <v>93.449808285714283</v>
      </c>
    </row>
    <row r="3491" spans="3:4" x14ac:dyDescent="0.25">
      <c r="C3491" s="1">
        <v>2476.4735017335315</v>
      </c>
      <c r="D3491" s="1">
        <v>93.448473904761912</v>
      </c>
    </row>
    <row r="3492" spans="3:4" x14ac:dyDescent="0.25">
      <c r="C3492" s="1">
        <v>2477.0869457517961</v>
      </c>
      <c r="D3492" s="1">
        <v>93.448645047619053</v>
      </c>
    </row>
    <row r="3493" spans="3:4" x14ac:dyDescent="0.25">
      <c r="C3493" s="1">
        <v>2477.7006937561941</v>
      </c>
      <c r="D3493" s="1">
        <v>93.449513761904768</v>
      </c>
    </row>
    <row r="3494" spans="3:4" x14ac:dyDescent="0.25">
      <c r="C3494" s="1">
        <v>2478.3147459727384</v>
      </c>
      <c r="D3494" s="1">
        <v>93.450393571428577</v>
      </c>
    </row>
    <row r="3495" spans="3:4" x14ac:dyDescent="0.25">
      <c r="C3495" s="1">
        <v>2478.9291026276651</v>
      </c>
      <c r="D3495" s="1">
        <v>93.452030619047605</v>
      </c>
    </row>
    <row r="3496" spans="3:4" x14ac:dyDescent="0.25">
      <c r="C3496" s="1">
        <v>2479.5437639474339</v>
      </c>
      <c r="D3496" s="1">
        <v>93.453992523809532</v>
      </c>
    </row>
    <row r="3497" spans="3:4" x14ac:dyDescent="0.25">
      <c r="C3497" s="1">
        <v>2480.1587301587301</v>
      </c>
      <c r="D3497" s="1">
        <v>93.454397333333318</v>
      </c>
    </row>
    <row r="3498" spans="3:4" x14ac:dyDescent="0.25">
      <c r="C3498" s="1">
        <v>2480.7740014884644</v>
      </c>
      <c r="D3498" s="1">
        <v>93.453493476190459</v>
      </c>
    </row>
    <row r="3499" spans="3:4" x14ac:dyDescent="0.25">
      <c r="C3499" s="1">
        <v>2481.3895781637716</v>
      </c>
      <c r="D3499" s="1">
        <v>93.452271095238103</v>
      </c>
    </row>
    <row r="3500" spans="3:4" x14ac:dyDescent="0.25">
      <c r="C3500" s="1">
        <v>2482.0054604120128</v>
      </c>
      <c r="D3500" s="1">
        <v>93.451851904761895</v>
      </c>
    </row>
    <row r="3501" spans="3:4" x14ac:dyDescent="0.25">
      <c r="C3501" s="1">
        <v>2482.6216484607744</v>
      </c>
      <c r="D3501" s="1">
        <v>93.452572190476189</v>
      </c>
    </row>
    <row r="3502" spans="3:4" x14ac:dyDescent="0.25">
      <c r="C3502" s="1">
        <v>2483.2381425378694</v>
      </c>
      <c r="D3502" s="1">
        <v>93.453547714285719</v>
      </c>
    </row>
    <row r="3503" spans="3:4" x14ac:dyDescent="0.25">
      <c r="C3503" s="1">
        <v>2483.8549428713363</v>
      </c>
      <c r="D3503" s="1">
        <v>93.453952809523798</v>
      </c>
    </row>
    <row r="3504" spans="3:4" x14ac:dyDescent="0.25">
      <c r="C3504" s="1">
        <v>2484.4720496894406</v>
      </c>
      <c r="D3504" s="1">
        <v>93.453824714285716</v>
      </c>
    </row>
    <row r="3505" spans="3:4" x14ac:dyDescent="0.25">
      <c r="C3505" s="1">
        <v>2485.089463220676</v>
      </c>
      <c r="D3505" s="1">
        <v>93.453621523809517</v>
      </c>
    </row>
    <row r="3506" spans="3:4" x14ac:dyDescent="0.25">
      <c r="C3506" s="1">
        <v>2485.7071836937607</v>
      </c>
      <c r="D3506" s="1">
        <v>93.453493523809513</v>
      </c>
    </row>
    <row r="3507" spans="3:4" x14ac:dyDescent="0.25">
      <c r="C3507" s="1">
        <v>2486.3252113376429</v>
      </c>
      <c r="D3507" s="1">
        <v>93.453645333333341</v>
      </c>
    </row>
    <row r="3508" spans="3:4" x14ac:dyDescent="0.25">
      <c r="C3508" s="1">
        <v>2486.9435463814971</v>
      </c>
      <c r="D3508" s="1">
        <v>93.454611380952386</v>
      </c>
    </row>
    <row r="3509" spans="3:4" x14ac:dyDescent="0.25">
      <c r="C3509" s="1">
        <v>2487.5621890547263</v>
      </c>
      <c r="D3509" s="1">
        <v>93.456039238095244</v>
      </c>
    </row>
    <row r="3510" spans="3:4" x14ac:dyDescent="0.25">
      <c r="C3510" s="1">
        <v>2488.1811395869618</v>
      </c>
      <c r="D3510" s="1">
        <v>93.458652047619054</v>
      </c>
    </row>
    <row r="3511" spans="3:4" x14ac:dyDescent="0.25">
      <c r="C3511" s="1">
        <v>2488.8003982080636</v>
      </c>
      <c r="D3511" s="1">
        <v>93.461613190476186</v>
      </c>
    </row>
    <row r="3512" spans="3:4" x14ac:dyDescent="0.25">
      <c r="C3512" s="1">
        <v>2489.4199651481204</v>
      </c>
      <c r="D3512" s="1">
        <v>93.462922714285725</v>
      </c>
    </row>
    <row r="3513" spans="3:4" x14ac:dyDescent="0.25">
      <c r="C3513" s="1">
        <v>2490.0398406374502</v>
      </c>
      <c r="D3513" s="1">
        <v>93.462195857142859</v>
      </c>
    </row>
    <row r="3514" spans="3:4" x14ac:dyDescent="0.25">
      <c r="C3514" s="1">
        <v>2490.6600249066005</v>
      </c>
      <c r="D3514" s="1">
        <v>93.46174423809525</v>
      </c>
    </row>
    <row r="3515" spans="3:4" x14ac:dyDescent="0.25">
      <c r="C3515" s="1">
        <v>2491.2805181863478</v>
      </c>
      <c r="D3515" s="1">
        <v>93.462280285714286</v>
      </c>
    </row>
    <row r="3516" spans="3:4" x14ac:dyDescent="0.25">
      <c r="C3516" s="1">
        <v>2491.9013207077001</v>
      </c>
      <c r="D3516" s="1">
        <v>93.462683714285717</v>
      </c>
    </row>
    <row r="3517" spans="3:4" x14ac:dyDescent="0.25">
      <c r="C3517" s="1">
        <v>2492.5224327018946</v>
      </c>
      <c r="D3517" s="1">
        <v>93.46264676190475</v>
      </c>
    </row>
    <row r="3518" spans="3:4" x14ac:dyDescent="0.25">
      <c r="C3518" s="1">
        <v>2493.1438544003986</v>
      </c>
      <c r="D3518" s="1">
        <v>93.462698238095228</v>
      </c>
    </row>
    <row r="3519" spans="3:4" x14ac:dyDescent="0.25">
      <c r="C3519" s="1">
        <v>2493.7655860349128</v>
      </c>
      <c r="D3519" s="1">
        <v>93.462572142857127</v>
      </c>
    </row>
    <row r="3520" spans="3:4" x14ac:dyDescent="0.25">
      <c r="C3520" s="1">
        <v>2494.3876278373659</v>
      </c>
      <c r="D3520" s="1">
        <v>93.462368428571409</v>
      </c>
    </row>
    <row r="3521" spans="3:4" x14ac:dyDescent="0.25">
      <c r="C3521" s="1">
        <v>2495.0099800399203</v>
      </c>
      <c r="D3521" s="1">
        <v>93.462163999999973</v>
      </c>
    </row>
    <row r="3522" spans="3:4" x14ac:dyDescent="0.25">
      <c r="C3522" s="1">
        <v>2495.632642874969</v>
      </c>
      <c r="D3522" s="1">
        <v>93.461917333333318</v>
      </c>
    </row>
    <row r="3523" spans="3:4" x14ac:dyDescent="0.25">
      <c r="C3523" s="1">
        <v>2496.2556165751371</v>
      </c>
      <c r="D3523" s="1">
        <v>93.461599380952364</v>
      </c>
    </row>
    <row r="3524" spans="3:4" x14ac:dyDescent="0.25">
      <c r="C3524" s="1">
        <v>2496.8789013732835</v>
      </c>
      <c r="D3524" s="1">
        <v>93.460792047619037</v>
      </c>
    </row>
    <row r="3525" spans="3:4" x14ac:dyDescent="0.25">
      <c r="C3525" s="1">
        <v>2497.5024975024971</v>
      </c>
      <c r="D3525" s="1">
        <v>93.459444952380935</v>
      </c>
    </row>
    <row r="3526" spans="3:4" x14ac:dyDescent="0.25">
      <c r="C3526" s="1">
        <v>2498.126405196103</v>
      </c>
      <c r="D3526" s="1">
        <v>93.458157761904758</v>
      </c>
    </row>
    <row r="3527" spans="3:4" x14ac:dyDescent="0.25">
      <c r="C3527" s="1">
        <v>2498.750624687656</v>
      </c>
      <c r="D3527" s="1">
        <v>93.457084380952367</v>
      </c>
    </row>
    <row r="3528" spans="3:4" x14ac:dyDescent="0.25">
      <c r="C3528" s="1">
        <v>2499.3751562109474</v>
      </c>
      <c r="D3528" s="1">
        <v>93.456787190476192</v>
      </c>
    </row>
    <row r="3529" spans="3:4" x14ac:dyDescent="0.25">
      <c r="C3529" s="1">
        <v>2500</v>
      </c>
      <c r="D3529" s="1">
        <v>93.456254190476201</v>
      </c>
    </row>
    <row r="3530" spans="3:4" x14ac:dyDescent="0.25">
      <c r="C3530" s="1">
        <v>2500.625156289072</v>
      </c>
      <c r="D3530" s="1">
        <v>93.454903809523813</v>
      </c>
    </row>
    <row r="3531" spans="3:4" x14ac:dyDescent="0.25">
      <c r="C3531" s="1">
        <v>2501.2506253126567</v>
      </c>
      <c r="D3531" s="1">
        <v>93.453012428571427</v>
      </c>
    </row>
    <row r="3532" spans="3:4" x14ac:dyDescent="0.25">
      <c r="C3532" s="1">
        <v>2501.876407305479</v>
      </c>
      <c r="D3532" s="1">
        <v>93.452080476190474</v>
      </c>
    </row>
    <row r="3533" spans="3:4" x14ac:dyDescent="0.25">
      <c r="C3533" s="1">
        <v>2502.5025025025025</v>
      </c>
      <c r="D3533" s="1">
        <v>93.451738333333324</v>
      </c>
    </row>
    <row r="3534" spans="3:4" x14ac:dyDescent="0.25">
      <c r="C3534" s="1">
        <v>2503.1289111389237</v>
      </c>
      <c r="D3534" s="1">
        <v>93.450776523809523</v>
      </c>
    </row>
    <row r="3535" spans="3:4" x14ac:dyDescent="0.25">
      <c r="C3535" s="1">
        <v>2503.7556334501755</v>
      </c>
      <c r="D3535" s="1">
        <v>93.4493509047619</v>
      </c>
    </row>
    <row r="3536" spans="3:4" x14ac:dyDescent="0.25">
      <c r="C3536" s="1">
        <v>2504.3826696719261</v>
      </c>
      <c r="D3536" s="1">
        <v>93.4485038095238</v>
      </c>
    </row>
    <row r="3537" spans="3:4" x14ac:dyDescent="0.25">
      <c r="C3537" s="1">
        <v>2505.0100200400802</v>
      </c>
      <c r="D3537" s="1">
        <v>93.447450428571415</v>
      </c>
    </row>
    <row r="3538" spans="3:4" x14ac:dyDescent="0.25">
      <c r="C3538" s="1">
        <v>2505.6376847907795</v>
      </c>
      <c r="D3538" s="1">
        <v>93.44640714285714</v>
      </c>
    </row>
    <row r="3539" spans="3:4" x14ac:dyDescent="0.25">
      <c r="C3539" s="1">
        <v>2506.2656641604008</v>
      </c>
      <c r="D3539" s="1">
        <v>93.446052380952381</v>
      </c>
    </row>
    <row r="3540" spans="3:4" x14ac:dyDescent="0.25">
      <c r="C3540" s="1">
        <v>2506.8939583855604</v>
      </c>
      <c r="D3540" s="1">
        <v>93.446368857142843</v>
      </c>
    </row>
    <row r="3541" spans="3:4" x14ac:dyDescent="0.25">
      <c r="C3541" s="1">
        <v>2507.5225677031094</v>
      </c>
      <c r="D3541" s="1">
        <v>93.446212904761907</v>
      </c>
    </row>
    <row r="3542" spans="3:4" x14ac:dyDescent="0.25">
      <c r="C3542" s="1">
        <v>2508.1514923501377</v>
      </c>
      <c r="D3542" s="1">
        <v>93.445773857142854</v>
      </c>
    </row>
    <row r="3543" spans="3:4" x14ac:dyDescent="0.25">
      <c r="C3543" s="1">
        <v>2508.7807325639737</v>
      </c>
      <c r="D3543" s="1">
        <v>93.445557714285698</v>
      </c>
    </row>
    <row r="3544" spans="3:4" x14ac:dyDescent="0.25">
      <c r="C3544" s="1">
        <v>2509.4102885821835</v>
      </c>
      <c r="D3544" s="1">
        <v>93.445742952380968</v>
      </c>
    </row>
    <row r="3545" spans="3:4" x14ac:dyDescent="0.25">
      <c r="C3545" s="1">
        <v>2510.0401606425703</v>
      </c>
      <c r="D3545" s="1">
        <v>93.445745476190467</v>
      </c>
    </row>
    <row r="3546" spans="3:4" x14ac:dyDescent="0.25">
      <c r="C3546" s="1">
        <v>2510.6703489831784</v>
      </c>
      <c r="D3546" s="1">
        <v>93.446280761904774</v>
      </c>
    </row>
    <row r="3547" spans="3:4" x14ac:dyDescent="0.25">
      <c r="C3547" s="1">
        <v>2511.3008538422905</v>
      </c>
      <c r="D3547" s="1">
        <v>93.446587333333341</v>
      </c>
    </row>
    <row r="3548" spans="3:4" x14ac:dyDescent="0.25">
      <c r="C3548" s="1">
        <v>2511.9316754584274</v>
      </c>
      <c r="D3548" s="1">
        <v>93.446531857142872</v>
      </c>
    </row>
    <row r="3549" spans="3:4" x14ac:dyDescent="0.25">
      <c r="C3549" s="1">
        <v>2512.562814070352</v>
      </c>
      <c r="D3549" s="1">
        <v>93.445979476190502</v>
      </c>
    </row>
    <row r="3550" spans="3:4" x14ac:dyDescent="0.25">
      <c r="C3550" s="1">
        <v>2513.1942699170645</v>
      </c>
      <c r="D3550" s="1">
        <v>93.445484714285726</v>
      </c>
    </row>
    <row r="3551" spans="3:4" x14ac:dyDescent="0.25">
      <c r="C3551" s="1">
        <v>2513.8260432378079</v>
      </c>
      <c r="D3551" s="1">
        <v>93.445432333333343</v>
      </c>
    </row>
    <row r="3552" spans="3:4" x14ac:dyDescent="0.25">
      <c r="C3552" s="1">
        <v>2514.4581342720644</v>
      </c>
      <c r="D3552" s="1">
        <v>93.445449809523822</v>
      </c>
    </row>
    <row r="3553" spans="3:4" x14ac:dyDescent="0.25">
      <c r="C3553" s="1">
        <v>2515.0905432595573</v>
      </c>
      <c r="D3553" s="1">
        <v>93.445048952380944</v>
      </c>
    </row>
    <row r="3554" spans="3:4" x14ac:dyDescent="0.25">
      <c r="C3554" s="1">
        <v>2515.7232704402513</v>
      </c>
      <c r="D3554" s="1">
        <v>93.445139000000012</v>
      </c>
    </row>
    <row r="3555" spans="3:4" x14ac:dyDescent="0.25">
      <c r="C3555" s="1">
        <v>2516.3563160543536</v>
      </c>
      <c r="D3555" s="1">
        <v>93.446142904761913</v>
      </c>
    </row>
    <row r="3556" spans="3:4" x14ac:dyDescent="0.25">
      <c r="C3556" s="1">
        <v>2516.9896803423107</v>
      </c>
      <c r="D3556" s="1">
        <v>93.447743523809507</v>
      </c>
    </row>
    <row r="3557" spans="3:4" x14ac:dyDescent="0.25">
      <c r="C3557" s="1">
        <v>2517.6233635448139</v>
      </c>
      <c r="D3557" s="1">
        <v>93.447760047619042</v>
      </c>
    </row>
    <row r="3558" spans="3:4" x14ac:dyDescent="0.25">
      <c r="C3558" s="1">
        <v>2518.2573659027953</v>
      </c>
      <c r="D3558" s="1">
        <v>93.447171761904741</v>
      </c>
    </row>
    <row r="3559" spans="3:4" x14ac:dyDescent="0.25">
      <c r="C3559" s="1">
        <v>2518.8916876574303</v>
      </c>
      <c r="D3559" s="1">
        <v>93.447317666666663</v>
      </c>
    </row>
    <row r="3560" spans="3:4" x14ac:dyDescent="0.25">
      <c r="C3560" s="1">
        <v>2519.5263290501384</v>
      </c>
      <c r="D3560" s="1">
        <v>93.447109809523809</v>
      </c>
    </row>
    <row r="3561" spans="3:4" x14ac:dyDescent="0.25">
      <c r="C3561" s="1">
        <v>2520.1612903225805</v>
      </c>
      <c r="D3561" s="1">
        <v>93.44675480952381</v>
      </c>
    </row>
    <row r="3562" spans="3:4" x14ac:dyDescent="0.25">
      <c r="C3562" s="1">
        <v>2520.7965717166621</v>
      </c>
      <c r="D3562" s="1">
        <v>93.447502952380944</v>
      </c>
    </row>
    <row r="3563" spans="3:4" x14ac:dyDescent="0.25">
      <c r="C3563" s="1">
        <v>2521.4321734745336</v>
      </c>
      <c r="D3563" s="1">
        <v>93.448614857142871</v>
      </c>
    </row>
    <row r="3564" spans="3:4" x14ac:dyDescent="0.25">
      <c r="C3564" s="1">
        <v>2522.0680958385879</v>
      </c>
      <c r="D3564" s="1">
        <v>93.448930523809537</v>
      </c>
    </row>
    <row r="3565" spans="3:4" x14ac:dyDescent="0.25">
      <c r="C3565" s="1">
        <v>2522.7043390514627</v>
      </c>
      <c r="D3565" s="1">
        <v>93.448788285714301</v>
      </c>
    </row>
    <row r="3566" spans="3:4" x14ac:dyDescent="0.25">
      <c r="C3566" s="1">
        <v>2523.3409033560433</v>
      </c>
      <c r="D3566" s="1">
        <v>93.449642000000011</v>
      </c>
    </row>
    <row r="3567" spans="3:4" x14ac:dyDescent="0.25">
      <c r="C3567" s="1">
        <v>2523.9777889954571</v>
      </c>
      <c r="D3567" s="1">
        <v>93.450514666666677</v>
      </c>
    </row>
    <row r="3568" spans="3:4" x14ac:dyDescent="0.25">
      <c r="C3568" s="1">
        <v>2524.6149962130776</v>
      </c>
      <c r="D3568" s="1">
        <v>93.452365333333347</v>
      </c>
    </row>
    <row r="3569" spans="3:4" x14ac:dyDescent="0.25">
      <c r="C3569" s="1">
        <v>2525.2525252525252</v>
      </c>
      <c r="D3569" s="1">
        <v>93.454082523809532</v>
      </c>
    </row>
    <row r="3570" spans="3:4" x14ac:dyDescent="0.25">
      <c r="C3570" s="1">
        <v>2525.8903763576659</v>
      </c>
      <c r="D3570" s="1">
        <v>93.455874666666674</v>
      </c>
    </row>
    <row r="3571" spans="3:4" x14ac:dyDescent="0.25">
      <c r="C3571" s="1">
        <v>2526.5285497726122</v>
      </c>
      <c r="D3571" s="1">
        <v>93.457089619047636</v>
      </c>
    </row>
    <row r="3572" spans="3:4" x14ac:dyDescent="0.25">
      <c r="C3572" s="1">
        <v>2527.1670457417235</v>
      </c>
      <c r="D3572" s="1">
        <v>93.457018238095245</v>
      </c>
    </row>
    <row r="3573" spans="3:4" x14ac:dyDescent="0.25">
      <c r="C3573" s="1">
        <v>2527.8058645096057</v>
      </c>
      <c r="D3573" s="1">
        <v>93.457215904761895</v>
      </c>
    </row>
    <row r="3574" spans="3:4" x14ac:dyDescent="0.25">
      <c r="C3574" s="1">
        <v>2528.4450063211125</v>
      </c>
      <c r="D3574" s="1">
        <v>93.457607999999993</v>
      </c>
    </row>
    <row r="3575" spans="3:4" x14ac:dyDescent="0.25">
      <c r="C3575" s="1">
        <v>2529.0844714213458</v>
      </c>
      <c r="D3575" s="1">
        <v>93.456691571428564</v>
      </c>
    </row>
    <row r="3576" spans="3:4" x14ac:dyDescent="0.25">
      <c r="C3576" s="1">
        <v>2529.7242600556538</v>
      </c>
      <c r="D3576" s="1">
        <v>93.455336142857149</v>
      </c>
    </row>
    <row r="3577" spans="3:4" x14ac:dyDescent="0.25">
      <c r="C3577" s="1">
        <v>2530.3643724696358</v>
      </c>
      <c r="D3577" s="1">
        <v>93.453184666666658</v>
      </c>
    </row>
    <row r="3578" spans="3:4" x14ac:dyDescent="0.25">
      <c r="C3578" s="1">
        <v>2531.004808909137</v>
      </c>
      <c r="D3578" s="1">
        <v>93.452153571428582</v>
      </c>
    </row>
    <row r="3579" spans="3:4" x14ac:dyDescent="0.25">
      <c r="C3579" s="1">
        <v>2531.6455696202534</v>
      </c>
      <c r="D3579" s="1">
        <v>93.452436666666671</v>
      </c>
    </row>
    <row r="3580" spans="3:4" x14ac:dyDescent="0.25">
      <c r="C3580" s="1">
        <v>2532.2866548493289</v>
      </c>
      <c r="D3580" s="1">
        <v>93.453799000000004</v>
      </c>
    </row>
    <row r="3581" spans="3:4" x14ac:dyDescent="0.25">
      <c r="C3581" s="1">
        <v>2532.9280648429585</v>
      </c>
      <c r="D3581" s="1">
        <v>93.455905666666666</v>
      </c>
    </row>
    <row r="3582" spans="3:4" x14ac:dyDescent="0.25">
      <c r="C3582" s="1">
        <v>2533.5697998479859</v>
      </c>
      <c r="D3582" s="1">
        <v>93.457427333333342</v>
      </c>
    </row>
    <row r="3583" spans="3:4" x14ac:dyDescent="0.25">
      <c r="C3583" s="1">
        <v>2534.2118601115053</v>
      </c>
      <c r="D3583" s="1">
        <v>93.457863476190482</v>
      </c>
    </row>
    <row r="3584" spans="3:4" x14ac:dyDescent="0.25">
      <c r="C3584" s="1">
        <v>2534.854245880862</v>
      </c>
      <c r="D3584" s="1">
        <v>93.458718190476191</v>
      </c>
    </row>
    <row r="3585" spans="3:4" x14ac:dyDescent="0.25">
      <c r="C3585" s="1">
        <v>2535.4969574036513</v>
      </c>
      <c r="D3585" s="1">
        <v>93.460499714285717</v>
      </c>
    </row>
    <row r="3586" spans="3:4" x14ac:dyDescent="0.25">
      <c r="C3586" s="1">
        <v>2536.1399949277202</v>
      </c>
      <c r="D3586" s="1">
        <v>93.461729333333352</v>
      </c>
    </row>
    <row r="3587" spans="3:4" x14ac:dyDescent="0.25">
      <c r="C3587" s="1">
        <v>2536.7833587011669</v>
      </c>
      <c r="D3587" s="1">
        <v>93.46138947619049</v>
      </c>
    </row>
    <row r="3588" spans="3:4" x14ac:dyDescent="0.25">
      <c r="C3588" s="1">
        <v>2537.4270489723417</v>
      </c>
      <c r="D3588" s="1">
        <v>93.461054428571444</v>
      </c>
    </row>
    <row r="3589" spans="3:4" x14ac:dyDescent="0.25">
      <c r="C3589" s="1">
        <v>2538.0710659898477</v>
      </c>
      <c r="D3589" s="1">
        <v>93.459643904761919</v>
      </c>
    </row>
    <row r="3590" spans="3:4" x14ac:dyDescent="0.25">
      <c r="C3590" s="1">
        <v>2538.7154100025386</v>
      </c>
      <c r="D3590" s="1">
        <v>93.458437904761908</v>
      </c>
    </row>
    <row r="3591" spans="3:4" x14ac:dyDescent="0.25">
      <c r="C3591" s="1">
        <v>2539.3600812595223</v>
      </c>
      <c r="D3591" s="1">
        <v>93.457970428571443</v>
      </c>
    </row>
    <row r="3592" spans="3:4" x14ac:dyDescent="0.25">
      <c r="C3592" s="1">
        <v>2540.0050800101603</v>
      </c>
      <c r="D3592" s="1">
        <v>93.457839238095247</v>
      </c>
    </row>
    <row r="3593" spans="3:4" x14ac:dyDescent="0.25">
      <c r="C3593" s="1">
        <v>2540.6504065040649</v>
      </c>
      <c r="D3593" s="1">
        <v>93.457829095238097</v>
      </c>
    </row>
    <row r="3594" spans="3:4" x14ac:dyDescent="0.25">
      <c r="C3594" s="1">
        <v>2541.2960609911056</v>
      </c>
      <c r="D3594" s="1">
        <v>93.458553095238102</v>
      </c>
    </row>
    <row r="3595" spans="3:4" x14ac:dyDescent="0.25">
      <c r="C3595" s="1">
        <v>2541.942043721403</v>
      </c>
      <c r="D3595" s="1">
        <v>93.45905047619047</v>
      </c>
    </row>
    <row r="3596" spans="3:4" x14ac:dyDescent="0.25">
      <c r="C3596" s="1">
        <v>2542.5883549453342</v>
      </c>
      <c r="D3596" s="1">
        <v>93.460590999999994</v>
      </c>
    </row>
    <row r="3597" spans="3:4" x14ac:dyDescent="0.25">
      <c r="C3597" s="1">
        <v>2543.23499491353</v>
      </c>
      <c r="D3597" s="1">
        <v>93.462877380952364</v>
      </c>
    </row>
    <row r="3598" spans="3:4" x14ac:dyDescent="0.25">
      <c r="C3598" s="1">
        <v>2543.8819638768759</v>
      </c>
      <c r="D3598" s="1">
        <v>93.465418190476186</v>
      </c>
    </row>
    <row r="3599" spans="3:4" x14ac:dyDescent="0.25">
      <c r="C3599" s="1">
        <v>2544.5292620865139</v>
      </c>
      <c r="D3599" s="1">
        <v>93.466959380952375</v>
      </c>
    </row>
    <row r="3600" spans="3:4" x14ac:dyDescent="0.25">
      <c r="C3600" s="1">
        <v>2545.1768897938405</v>
      </c>
      <c r="D3600" s="1">
        <v>93.46835690476189</v>
      </c>
    </row>
    <row r="3601" spans="3:4" x14ac:dyDescent="0.25">
      <c r="C3601" s="1">
        <v>2545.8248472505088</v>
      </c>
      <c r="D3601" s="1">
        <v>93.468521952380939</v>
      </c>
    </row>
    <row r="3602" spans="3:4" x14ac:dyDescent="0.25">
      <c r="C3602" s="1">
        <v>2546.4731347084285</v>
      </c>
      <c r="D3602" s="1">
        <v>93.467235809523785</v>
      </c>
    </row>
    <row r="3603" spans="3:4" x14ac:dyDescent="0.25">
      <c r="C3603" s="1">
        <v>2547.1217524197659</v>
      </c>
      <c r="D3603" s="1">
        <v>93.466267952380932</v>
      </c>
    </row>
    <row r="3604" spans="3:4" x14ac:dyDescent="0.25">
      <c r="C3604" s="1">
        <v>2547.7707006369424</v>
      </c>
      <c r="D3604" s="1">
        <v>93.466971523809505</v>
      </c>
    </row>
    <row r="3605" spans="3:4" x14ac:dyDescent="0.25">
      <c r="C3605" s="1">
        <v>2548.4199796126404</v>
      </c>
      <c r="D3605" s="1">
        <v>93.467132904761897</v>
      </c>
    </row>
    <row r="3606" spans="3:4" x14ac:dyDescent="0.25">
      <c r="C3606" s="1">
        <v>2549.069589599796</v>
      </c>
      <c r="D3606" s="1">
        <v>93.466542619047615</v>
      </c>
    </row>
    <row r="3607" spans="3:4" x14ac:dyDescent="0.25">
      <c r="C3607" s="1">
        <v>2549.7195308516061</v>
      </c>
      <c r="D3607" s="1">
        <v>93.465553761904758</v>
      </c>
    </row>
    <row r="3608" spans="3:4" x14ac:dyDescent="0.25">
      <c r="C3608" s="1">
        <v>2550.3698036215251</v>
      </c>
      <c r="D3608" s="1">
        <v>93.464665190476197</v>
      </c>
    </row>
    <row r="3609" spans="3:4" x14ac:dyDescent="0.25">
      <c r="C3609" s="1">
        <v>2551.0204081632651</v>
      </c>
      <c r="D3609" s="1">
        <v>93.463744380952377</v>
      </c>
    </row>
    <row r="3610" spans="3:4" x14ac:dyDescent="0.25">
      <c r="C3610" s="1">
        <v>2551.6713447307989</v>
      </c>
      <c r="D3610" s="1">
        <v>93.463815142857143</v>
      </c>
    </row>
    <row r="3611" spans="3:4" x14ac:dyDescent="0.25">
      <c r="C3611" s="1">
        <v>2552.3226135783561</v>
      </c>
      <c r="D3611" s="1">
        <v>93.464114333333328</v>
      </c>
    </row>
    <row r="3612" spans="3:4" x14ac:dyDescent="0.25">
      <c r="C3612" s="1">
        <v>2552.974214960429</v>
      </c>
      <c r="D3612" s="1">
        <v>93.463414285714279</v>
      </c>
    </row>
    <row r="3613" spans="3:4" x14ac:dyDescent="0.25">
      <c r="C3613" s="1">
        <v>2553.6261491317673</v>
      </c>
      <c r="D3613" s="1">
        <v>93.459788238095243</v>
      </c>
    </row>
    <row r="3614" spans="3:4" x14ac:dyDescent="0.25">
      <c r="C3614" s="1">
        <v>2554.2784163473821</v>
      </c>
      <c r="D3614" s="1">
        <v>93.456185809523802</v>
      </c>
    </row>
    <row r="3615" spans="3:4" x14ac:dyDescent="0.25">
      <c r="C3615" s="1">
        <v>2554.9310168625443</v>
      </c>
      <c r="D3615" s="1">
        <v>93.455063952380954</v>
      </c>
    </row>
    <row r="3616" spans="3:4" x14ac:dyDescent="0.25">
      <c r="C3616" s="1">
        <v>2555.583950932788</v>
      </c>
      <c r="D3616" s="1">
        <v>93.456927000000007</v>
      </c>
    </row>
    <row r="3617" spans="3:4" x14ac:dyDescent="0.25">
      <c r="C3617" s="1">
        <v>2556.2372188139061</v>
      </c>
      <c r="D3617" s="1">
        <v>93.460781904761888</v>
      </c>
    </row>
    <row r="3618" spans="3:4" x14ac:dyDescent="0.25">
      <c r="C3618" s="1">
        <v>2556.8908207619538</v>
      </c>
      <c r="D3618" s="1">
        <v>93.462987714285717</v>
      </c>
    </row>
    <row r="3619" spans="3:4" x14ac:dyDescent="0.25">
      <c r="C3619" s="1">
        <v>2557.5447570332481</v>
      </c>
      <c r="D3619" s="1">
        <v>93.462035428571411</v>
      </c>
    </row>
    <row r="3620" spans="3:4" x14ac:dyDescent="0.25">
      <c r="C3620" s="1">
        <v>2558.1990278843696</v>
      </c>
      <c r="D3620" s="1">
        <v>93.460829285714269</v>
      </c>
    </row>
    <row r="3621" spans="3:4" x14ac:dyDescent="0.25">
      <c r="C3621" s="1">
        <v>2558.8536335721597</v>
      </c>
      <c r="D3621" s="1">
        <v>93.459990476190455</v>
      </c>
    </row>
    <row r="3622" spans="3:4" x14ac:dyDescent="0.25">
      <c r="C3622" s="1">
        <v>2559.5085743537243</v>
      </c>
      <c r="D3622" s="1">
        <v>93.459811238095227</v>
      </c>
    </row>
    <row r="3623" spans="3:4" x14ac:dyDescent="0.25">
      <c r="C3623" s="1">
        <v>2560.1638504864313</v>
      </c>
      <c r="D3623" s="1">
        <v>93.45970895238095</v>
      </c>
    </row>
    <row r="3624" spans="3:4" x14ac:dyDescent="0.25">
      <c r="C3624" s="1">
        <v>2560.8194622279129</v>
      </c>
      <c r="D3624" s="1">
        <v>93.4588687142857</v>
      </c>
    </row>
    <row r="3625" spans="3:4" x14ac:dyDescent="0.25">
      <c r="C3625" s="1">
        <v>2561.4754098360659</v>
      </c>
      <c r="D3625" s="1">
        <v>93.456539476190471</v>
      </c>
    </row>
    <row r="3626" spans="3:4" x14ac:dyDescent="0.25">
      <c r="C3626" s="1">
        <v>2562.1316935690493</v>
      </c>
      <c r="D3626" s="1">
        <v>93.453942714285702</v>
      </c>
    </row>
    <row r="3627" spans="3:4" x14ac:dyDescent="0.25">
      <c r="C3627" s="1">
        <v>2562.7883136852897</v>
      </c>
      <c r="D3627" s="1">
        <v>93.45271119047618</v>
      </c>
    </row>
    <row r="3628" spans="3:4" x14ac:dyDescent="0.25">
      <c r="C3628" s="1">
        <v>2563.4452704434761</v>
      </c>
      <c r="D3628" s="1">
        <v>93.453843428571417</v>
      </c>
    </row>
    <row r="3629" spans="3:4" x14ac:dyDescent="0.25">
      <c r="C3629" s="1">
        <v>2564.1025641025644</v>
      </c>
      <c r="D3629" s="1">
        <v>93.456368619047609</v>
      </c>
    </row>
    <row r="3630" spans="3:4" x14ac:dyDescent="0.25">
      <c r="C3630" s="1">
        <v>2564.7601949217747</v>
      </c>
      <c r="D3630" s="1">
        <v>93.457703380952381</v>
      </c>
    </row>
    <row r="3631" spans="3:4" x14ac:dyDescent="0.25">
      <c r="C3631" s="1">
        <v>2565.4181631605952</v>
      </c>
      <c r="D3631" s="1">
        <v>93.458029619047608</v>
      </c>
    </row>
    <row r="3632" spans="3:4" x14ac:dyDescent="0.25">
      <c r="C3632" s="1">
        <v>2566.0764690787787</v>
      </c>
      <c r="D3632" s="1">
        <v>93.456259380952389</v>
      </c>
    </row>
    <row r="3633" spans="3:4" x14ac:dyDescent="0.25">
      <c r="C3633" s="1">
        <v>2566.7351129363451</v>
      </c>
      <c r="D3633" s="1">
        <v>93.455665904761901</v>
      </c>
    </row>
    <row r="3634" spans="3:4" x14ac:dyDescent="0.25">
      <c r="C3634" s="1">
        <v>2567.3940949935818</v>
      </c>
      <c r="D3634" s="1">
        <v>93.456623619047619</v>
      </c>
    </row>
    <row r="3635" spans="3:4" x14ac:dyDescent="0.25">
      <c r="C3635" s="1">
        <v>2568.0534155110427</v>
      </c>
      <c r="D3635" s="1">
        <v>93.459622142857128</v>
      </c>
    </row>
    <row r="3636" spans="3:4" x14ac:dyDescent="0.25">
      <c r="C3636" s="1">
        <v>2568.7130747495503</v>
      </c>
      <c r="D3636" s="1">
        <v>93.460016095238103</v>
      </c>
    </row>
    <row r="3637" spans="3:4" x14ac:dyDescent="0.25">
      <c r="C3637" s="1">
        <v>2569.3730729701952</v>
      </c>
      <c r="D3637" s="1">
        <v>93.46225604761905</v>
      </c>
    </row>
    <row r="3638" spans="3:4" x14ac:dyDescent="0.25">
      <c r="C3638" s="1">
        <v>2570.033410434336</v>
      </c>
      <c r="D3638" s="1">
        <v>93.462525285714293</v>
      </c>
    </row>
    <row r="3639" spans="3:4" x14ac:dyDescent="0.25">
      <c r="C3639" s="1">
        <v>2570.694087403599</v>
      </c>
      <c r="D3639" s="1">
        <v>93.461092666666659</v>
      </c>
    </row>
    <row r="3640" spans="3:4" x14ac:dyDescent="0.25">
      <c r="C3640" s="1">
        <v>2571.3551041398819</v>
      </c>
      <c r="D3640" s="1">
        <v>93.461645142857137</v>
      </c>
    </row>
    <row r="3641" spans="3:4" x14ac:dyDescent="0.25">
      <c r="C3641" s="1">
        <v>2572.01646090535</v>
      </c>
      <c r="D3641" s="1">
        <v>93.463087380952373</v>
      </c>
    </row>
    <row r="3642" spans="3:4" x14ac:dyDescent="0.25">
      <c r="C3642" s="1">
        <v>2572.6781579624389</v>
      </c>
      <c r="D3642" s="1">
        <v>93.464963857142862</v>
      </c>
    </row>
    <row r="3643" spans="3:4" x14ac:dyDescent="0.25">
      <c r="C3643" s="1">
        <v>2573.340195573855</v>
      </c>
      <c r="D3643" s="1">
        <v>93.466708380952397</v>
      </c>
    </row>
    <row r="3644" spans="3:4" x14ac:dyDescent="0.25">
      <c r="C3644" s="1">
        <v>2574.002574002574</v>
      </c>
      <c r="D3644" s="1">
        <v>93.469888238095251</v>
      </c>
    </row>
    <row r="3645" spans="3:4" x14ac:dyDescent="0.25">
      <c r="C3645" s="1">
        <v>2574.6652935118432</v>
      </c>
      <c r="D3645" s="1">
        <v>93.472189285714308</v>
      </c>
    </row>
    <row r="3646" spans="3:4" x14ac:dyDescent="0.25">
      <c r="C3646" s="1">
        <v>2575.3283543651814</v>
      </c>
      <c r="D3646" s="1">
        <v>93.473875857142872</v>
      </c>
    </row>
    <row r="3647" spans="3:4" x14ac:dyDescent="0.25">
      <c r="C3647" s="1">
        <v>2575.9917568263782</v>
      </c>
      <c r="D3647" s="1">
        <v>93.475907809523804</v>
      </c>
    </row>
    <row r="3648" spans="3:4" x14ac:dyDescent="0.25">
      <c r="C3648" s="1">
        <v>2576.6555011594951</v>
      </c>
      <c r="D3648" s="1">
        <v>93.479398476190482</v>
      </c>
    </row>
    <row r="3649" spans="3:4" x14ac:dyDescent="0.25">
      <c r="C3649" s="1">
        <v>2577.319587628866</v>
      </c>
      <c r="D3649" s="1">
        <v>93.480270095238097</v>
      </c>
    </row>
    <row r="3650" spans="3:4" x14ac:dyDescent="0.25">
      <c r="C3650" s="1">
        <v>2577.9840164990978</v>
      </c>
      <c r="D3650" s="1">
        <v>93.47826071428571</v>
      </c>
    </row>
    <row r="3651" spans="3:4" x14ac:dyDescent="0.25">
      <c r="C3651" s="1">
        <v>2578.6487880350696</v>
      </c>
      <c r="D3651" s="1">
        <v>93.477698095238082</v>
      </c>
    </row>
    <row r="3652" spans="3:4" x14ac:dyDescent="0.25">
      <c r="C3652" s="1">
        <v>2579.3139025019345</v>
      </c>
      <c r="D3652" s="1">
        <v>93.477599904761902</v>
      </c>
    </row>
    <row r="3653" spans="3:4" x14ac:dyDescent="0.25">
      <c r="C3653" s="1">
        <v>2579.979360165119</v>
      </c>
      <c r="D3653" s="1">
        <v>93.479237476190477</v>
      </c>
    </row>
    <row r="3654" spans="3:4" x14ac:dyDescent="0.25">
      <c r="C3654" s="1">
        <v>2580.6451612903224</v>
      </c>
      <c r="D3654" s="1">
        <v>93.477450952380948</v>
      </c>
    </row>
    <row r="3655" spans="3:4" x14ac:dyDescent="0.25">
      <c r="C3655" s="1">
        <v>2581.3113061435211</v>
      </c>
      <c r="D3655" s="1">
        <v>93.478015523809518</v>
      </c>
    </row>
    <row r="3656" spans="3:4" x14ac:dyDescent="0.25">
      <c r="C3656" s="1">
        <v>2581.977794990963</v>
      </c>
      <c r="D3656" s="1">
        <v>93.478285428571411</v>
      </c>
    </row>
    <row r="3657" spans="3:4" x14ac:dyDescent="0.25">
      <c r="C3657" s="1">
        <v>2582.6446280991736</v>
      </c>
      <c r="D3657" s="1">
        <v>93.477765666666656</v>
      </c>
    </row>
    <row r="3658" spans="3:4" x14ac:dyDescent="0.25">
      <c r="C3658" s="1">
        <v>2583.311805734952</v>
      </c>
      <c r="D3658" s="1">
        <v>93.47282214285714</v>
      </c>
    </row>
    <row r="3659" spans="3:4" x14ac:dyDescent="0.25">
      <c r="C3659" s="1">
        <v>2583.9793281653747</v>
      </c>
      <c r="D3659" s="1">
        <v>93.469353666666663</v>
      </c>
    </row>
    <row r="3660" spans="3:4" x14ac:dyDescent="0.25">
      <c r="C3660" s="1">
        <v>2584.6471956577925</v>
      </c>
      <c r="D3660" s="1">
        <v>93.469304904761898</v>
      </c>
    </row>
    <row r="3661" spans="3:4" x14ac:dyDescent="0.25">
      <c r="C3661" s="1">
        <v>2585.3154084798343</v>
      </c>
      <c r="D3661" s="1">
        <v>93.468674380952379</v>
      </c>
    </row>
    <row r="3662" spans="3:4" x14ac:dyDescent="0.25">
      <c r="C3662" s="1">
        <v>2585.983966899405</v>
      </c>
      <c r="D3662" s="1">
        <v>93.46607338095238</v>
      </c>
    </row>
    <row r="3663" spans="3:4" x14ac:dyDescent="0.25">
      <c r="C3663" s="1">
        <v>2586.6528711846872</v>
      </c>
      <c r="D3663" s="1">
        <v>93.462057428571427</v>
      </c>
    </row>
    <row r="3664" spans="3:4" x14ac:dyDescent="0.25">
      <c r="C3664" s="1">
        <v>2587.3221216041397</v>
      </c>
      <c r="D3664" s="1">
        <v>93.454599714285706</v>
      </c>
    </row>
    <row r="3665" spans="3:4" x14ac:dyDescent="0.25">
      <c r="C3665" s="1">
        <v>2587.9917184265009</v>
      </c>
      <c r="D3665" s="1">
        <v>93.447706142857143</v>
      </c>
    </row>
    <row r="3666" spans="3:4" x14ac:dyDescent="0.25">
      <c r="C3666" s="1">
        <v>2588.6616619207871</v>
      </c>
      <c r="D3666" s="1">
        <v>93.44497342857143</v>
      </c>
    </row>
    <row r="3667" spans="3:4" x14ac:dyDescent="0.25">
      <c r="C3667" s="1">
        <v>2589.3319523562923</v>
      </c>
      <c r="D3667" s="1">
        <v>93.442693571428578</v>
      </c>
    </row>
    <row r="3668" spans="3:4" x14ac:dyDescent="0.25">
      <c r="C3668" s="1">
        <v>2590.0025900025898</v>
      </c>
      <c r="D3668" s="1">
        <v>93.43881571428571</v>
      </c>
    </row>
    <row r="3669" spans="3:4" x14ac:dyDescent="0.25">
      <c r="C3669" s="1">
        <v>2590.6735751295337</v>
      </c>
      <c r="D3669" s="1">
        <v>93.433554571428587</v>
      </c>
    </row>
    <row r="3670" spans="3:4" x14ac:dyDescent="0.25">
      <c r="C3670" s="1">
        <v>2591.344908007256</v>
      </c>
      <c r="D3670" s="1">
        <v>93.430319809523809</v>
      </c>
    </row>
    <row r="3671" spans="3:4" x14ac:dyDescent="0.25">
      <c r="C3671" s="1">
        <v>2592.0165889061686</v>
      </c>
      <c r="D3671" s="1">
        <v>93.429633047619049</v>
      </c>
    </row>
    <row r="3672" spans="3:4" x14ac:dyDescent="0.25">
      <c r="C3672" s="1">
        <v>2592.6886180969664</v>
      </c>
      <c r="D3672" s="1">
        <v>93.428622476190483</v>
      </c>
    </row>
    <row r="3673" spans="3:4" x14ac:dyDescent="0.25">
      <c r="C3673" s="1">
        <v>2593.3609958506227</v>
      </c>
      <c r="D3673" s="1">
        <v>93.427386238095238</v>
      </c>
    </row>
    <row r="3674" spans="3:4" x14ac:dyDescent="0.25">
      <c r="C3674" s="1">
        <v>2594.033722438392</v>
      </c>
      <c r="D3674" s="1">
        <v>93.42786376190476</v>
      </c>
    </row>
    <row r="3675" spans="3:4" x14ac:dyDescent="0.25">
      <c r="C3675" s="1">
        <v>2594.7067981318114</v>
      </c>
      <c r="D3675" s="1">
        <v>93.43005419047617</v>
      </c>
    </row>
    <row r="3676" spans="3:4" x14ac:dyDescent="0.25">
      <c r="C3676" s="1">
        <v>2595.3802232026992</v>
      </c>
      <c r="D3676" s="1">
        <v>93.431465190476175</v>
      </c>
    </row>
    <row r="3677" spans="3:4" x14ac:dyDescent="0.25">
      <c r="C3677" s="1">
        <v>2596.0539979231571</v>
      </c>
      <c r="D3677" s="1">
        <v>93.432302142857111</v>
      </c>
    </row>
    <row r="3678" spans="3:4" x14ac:dyDescent="0.25">
      <c r="C3678" s="1">
        <v>2596.728122565567</v>
      </c>
      <c r="D3678" s="1">
        <v>93.43392628571425</v>
      </c>
    </row>
    <row r="3679" spans="3:4" x14ac:dyDescent="0.25">
      <c r="C3679" s="1">
        <v>2597.4025974025972</v>
      </c>
      <c r="D3679" s="1">
        <v>93.435301523809514</v>
      </c>
    </row>
    <row r="3680" spans="3:4" x14ac:dyDescent="0.25">
      <c r="C3680" s="1">
        <v>2598.0774227071965</v>
      </c>
      <c r="D3680" s="1">
        <v>93.434289238095218</v>
      </c>
    </row>
    <row r="3681" spans="3:4" x14ac:dyDescent="0.25">
      <c r="C3681" s="1">
        <v>2598.7525987525987</v>
      </c>
      <c r="D3681" s="1">
        <v>93.427373238095228</v>
      </c>
    </row>
    <row r="3682" spans="3:4" x14ac:dyDescent="0.25">
      <c r="C3682" s="1">
        <v>2599.428125812321</v>
      </c>
      <c r="D3682" s="1">
        <v>93.422267428571416</v>
      </c>
    </row>
    <row r="3683" spans="3:4" x14ac:dyDescent="0.25">
      <c r="C3683" s="1">
        <v>2600.1040041601664</v>
      </c>
      <c r="D3683" s="1">
        <v>93.420957666666652</v>
      </c>
    </row>
    <row r="3684" spans="3:4" x14ac:dyDescent="0.25">
      <c r="C3684" s="1">
        <v>2600.780234070221</v>
      </c>
      <c r="D3684" s="1">
        <v>93.421863428571413</v>
      </c>
    </row>
    <row r="3685" spans="3:4" x14ac:dyDescent="0.25">
      <c r="C3685" s="1">
        <v>2601.4568158168572</v>
      </c>
      <c r="D3685" s="1">
        <v>93.425877523809532</v>
      </c>
    </row>
    <row r="3686" spans="3:4" x14ac:dyDescent="0.25">
      <c r="C3686" s="1">
        <v>2602.1337496747333</v>
      </c>
      <c r="D3686" s="1">
        <v>93.426630952380961</v>
      </c>
    </row>
    <row r="3687" spans="3:4" x14ac:dyDescent="0.25">
      <c r="C3687" s="1">
        <v>2602.8110359187922</v>
      </c>
      <c r="D3687" s="1">
        <v>93.424011428571418</v>
      </c>
    </row>
    <row r="3688" spans="3:4" x14ac:dyDescent="0.25">
      <c r="C3688" s="1">
        <v>2603.4886748242643</v>
      </c>
      <c r="D3688" s="1">
        <v>93.422054714285721</v>
      </c>
    </row>
    <row r="3689" spans="3:4" x14ac:dyDescent="0.25">
      <c r="C3689" s="1">
        <v>2604.1666666666665</v>
      </c>
      <c r="D3689" s="1">
        <v>93.423142190476185</v>
      </c>
    </row>
    <row r="3690" spans="3:4" x14ac:dyDescent="0.25">
      <c r="C3690" s="1">
        <v>2604.8450117218026</v>
      </c>
      <c r="D3690" s="1">
        <v>93.424162952380939</v>
      </c>
    </row>
    <row r="3691" spans="3:4" x14ac:dyDescent="0.25">
      <c r="C3691" s="1">
        <v>2605.5237102657634</v>
      </c>
      <c r="D3691" s="1">
        <v>93.424671666666669</v>
      </c>
    </row>
    <row r="3692" spans="3:4" x14ac:dyDescent="0.25">
      <c r="C3692" s="1">
        <v>2606.2027625749283</v>
      </c>
      <c r="D3692" s="1">
        <v>93.424285619047609</v>
      </c>
    </row>
    <row r="3693" spans="3:4" x14ac:dyDescent="0.25">
      <c r="C3693" s="1">
        <v>2606.8821689259644</v>
      </c>
      <c r="D3693" s="1">
        <v>93.423242809523799</v>
      </c>
    </row>
    <row r="3694" spans="3:4" x14ac:dyDescent="0.25">
      <c r="C3694" s="1">
        <v>2607.5619295958277</v>
      </c>
      <c r="D3694" s="1">
        <v>93.422341523809521</v>
      </c>
    </row>
    <row r="3695" spans="3:4" x14ac:dyDescent="0.25">
      <c r="C3695" s="1">
        <v>2608.2420448617636</v>
      </c>
      <c r="D3695" s="1">
        <v>93.419823761904752</v>
      </c>
    </row>
    <row r="3696" spans="3:4" x14ac:dyDescent="0.25">
      <c r="C3696" s="1">
        <v>2608.9225150013044</v>
      </c>
      <c r="D3696" s="1">
        <v>93.416969333333327</v>
      </c>
    </row>
    <row r="3697" spans="3:4" x14ac:dyDescent="0.25">
      <c r="C3697" s="1">
        <v>2609.6033402922758</v>
      </c>
      <c r="D3697" s="1">
        <v>93.410315619047623</v>
      </c>
    </row>
    <row r="3698" spans="3:4" x14ac:dyDescent="0.25">
      <c r="C3698" s="1">
        <v>2610.2845210127903</v>
      </c>
      <c r="D3698" s="1">
        <v>93.407862238095248</v>
      </c>
    </row>
    <row r="3699" spans="3:4" x14ac:dyDescent="0.25">
      <c r="C3699" s="1">
        <v>2610.9660574412533</v>
      </c>
      <c r="D3699" s="1">
        <v>93.402596571428575</v>
      </c>
    </row>
    <row r="3700" spans="3:4" x14ac:dyDescent="0.25">
      <c r="C3700" s="1">
        <v>2611.6479498563594</v>
      </c>
      <c r="D3700" s="1">
        <v>93.398640952380973</v>
      </c>
    </row>
    <row r="3701" spans="3:4" x14ac:dyDescent="0.25">
      <c r="C3701" s="1">
        <v>2612.3301985370954</v>
      </c>
      <c r="D3701" s="1">
        <v>93.393376285714311</v>
      </c>
    </row>
    <row r="3702" spans="3:4" x14ac:dyDescent="0.25">
      <c r="C3702" s="1">
        <v>2613.0128037627383</v>
      </c>
      <c r="D3702" s="1">
        <v>93.397202476190486</v>
      </c>
    </row>
    <row r="3703" spans="3:4" x14ac:dyDescent="0.25">
      <c r="C3703" s="1">
        <v>2613.695765812859</v>
      </c>
      <c r="D3703" s="1">
        <v>93.402592238095238</v>
      </c>
    </row>
    <row r="3704" spans="3:4" x14ac:dyDescent="0.25">
      <c r="C3704" s="1">
        <v>2614.3790849673205</v>
      </c>
      <c r="D3704" s="1">
        <v>93.403777571428577</v>
      </c>
    </row>
    <row r="3705" spans="3:4" x14ac:dyDescent="0.25">
      <c r="C3705" s="1">
        <v>2615.0627615062763</v>
      </c>
      <c r="D3705" s="1">
        <v>93.402770714285708</v>
      </c>
    </row>
    <row r="3706" spans="3:4" x14ac:dyDescent="0.25">
      <c r="C3706" s="1">
        <v>2615.7467957101753</v>
      </c>
      <c r="D3706" s="1">
        <v>93.401726857142862</v>
      </c>
    </row>
    <row r="3707" spans="3:4" x14ac:dyDescent="0.25">
      <c r="C3707" s="1">
        <v>2616.4311878597591</v>
      </c>
      <c r="D3707" s="1">
        <v>93.403254904761909</v>
      </c>
    </row>
    <row r="3708" spans="3:4" x14ac:dyDescent="0.25">
      <c r="C3708" s="1">
        <v>2617.1159382360638</v>
      </c>
      <c r="D3708" s="1">
        <v>93.40507795238095</v>
      </c>
    </row>
    <row r="3709" spans="3:4" x14ac:dyDescent="0.25">
      <c r="C3709" s="1">
        <v>2617.8010471204188</v>
      </c>
      <c r="D3709" s="1">
        <v>93.406344714285709</v>
      </c>
    </row>
    <row r="3710" spans="3:4" x14ac:dyDescent="0.25">
      <c r="C3710" s="1">
        <v>2618.4865147944488</v>
      </c>
      <c r="D3710" s="1">
        <v>93.406802523809517</v>
      </c>
    </row>
    <row r="3711" spans="3:4" x14ac:dyDescent="0.25">
      <c r="C3711" s="1">
        <v>2619.1723415400734</v>
      </c>
      <c r="D3711" s="1">
        <v>93.406754809523804</v>
      </c>
    </row>
    <row r="3712" spans="3:4" x14ac:dyDescent="0.25">
      <c r="C3712" s="1">
        <v>2619.8585276395074</v>
      </c>
      <c r="D3712" s="1">
        <v>93.407562190476185</v>
      </c>
    </row>
    <row r="3713" spans="3:4" x14ac:dyDescent="0.25">
      <c r="C3713" s="1">
        <v>2620.5450733752623</v>
      </c>
      <c r="D3713" s="1">
        <v>93.407350428571434</v>
      </c>
    </row>
    <row r="3714" spans="3:4" x14ac:dyDescent="0.25">
      <c r="C3714" s="1">
        <v>2621.2319790301444</v>
      </c>
      <c r="D3714" s="1">
        <v>93.40795395238095</v>
      </c>
    </row>
    <row r="3715" spans="3:4" x14ac:dyDescent="0.25">
      <c r="C3715" s="1">
        <v>2621.9192448872577</v>
      </c>
      <c r="D3715" s="1">
        <v>93.408423333333332</v>
      </c>
    </row>
    <row r="3716" spans="3:4" x14ac:dyDescent="0.25">
      <c r="C3716" s="1">
        <v>2622.6068712300025</v>
      </c>
      <c r="D3716" s="1">
        <v>93.41105942857142</v>
      </c>
    </row>
    <row r="3717" spans="3:4" x14ac:dyDescent="0.25">
      <c r="C3717" s="1">
        <v>2623.2948583420775</v>
      </c>
      <c r="D3717" s="1">
        <v>93.414387428571416</v>
      </c>
    </row>
    <row r="3718" spans="3:4" x14ac:dyDescent="0.25">
      <c r="C3718" s="1">
        <v>2623.9832065074784</v>
      </c>
      <c r="D3718" s="1">
        <v>93.418344428571416</v>
      </c>
    </row>
    <row r="3719" spans="3:4" x14ac:dyDescent="0.25">
      <c r="C3719" s="1">
        <v>2624.6719160104985</v>
      </c>
      <c r="D3719" s="1">
        <v>93.417734666666661</v>
      </c>
    </row>
    <row r="3720" spans="3:4" x14ac:dyDescent="0.25">
      <c r="C3720" s="1">
        <v>2625.3609871357312</v>
      </c>
      <c r="D3720" s="1">
        <v>93.417271761904757</v>
      </c>
    </row>
    <row r="3721" spans="3:4" x14ac:dyDescent="0.25">
      <c r="C3721" s="1">
        <v>2626.0504201680674</v>
      </c>
      <c r="D3721" s="1">
        <v>93.415905095238088</v>
      </c>
    </row>
    <row r="3722" spans="3:4" x14ac:dyDescent="0.25">
      <c r="C3722" s="1">
        <v>2626.7402153926978</v>
      </c>
      <c r="D3722" s="1">
        <v>93.417118095238095</v>
      </c>
    </row>
    <row r="3723" spans="3:4" x14ac:dyDescent="0.25">
      <c r="C3723" s="1">
        <v>2627.4303730951128</v>
      </c>
      <c r="D3723" s="1">
        <v>93.415873999999988</v>
      </c>
    </row>
    <row r="3724" spans="3:4" x14ac:dyDescent="0.25">
      <c r="C3724" s="1">
        <v>2628.1208935611039</v>
      </c>
      <c r="D3724" s="1">
        <v>93.414050523809536</v>
      </c>
    </row>
    <row r="3725" spans="3:4" x14ac:dyDescent="0.25">
      <c r="C3725" s="1">
        <v>2628.8117770767612</v>
      </c>
      <c r="D3725" s="1">
        <v>93.414662190476179</v>
      </c>
    </row>
    <row r="3726" spans="3:4" x14ac:dyDescent="0.25">
      <c r="C3726" s="1">
        <v>2629.5030239284774</v>
      </c>
      <c r="D3726" s="1">
        <v>93.416313047619056</v>
      </c>
    </row>
    <row r="3727" spans="3:4" x14ac:dyDescent="0.25">
      <c r="C3727" s="1">
        <v>2630.1946344029457</v>
      </c>
      <c r="D3727" s="1">
        <v>93.418250999999998</v>
      </c>
    </row>
    <row r="3728" spans="3:4" x14ac:dyDescent="0.25">
      <c r="C3728" s="1">
        <v>2630.8866087871615</v>
      </c>
      <c r="D3728" s="1">
        <v>93.419439857142862</v>
      </c>
    </row>
    <row r="3729" spans="3:4" x14ac:dyDescent="0.25">
      <c r="C3729" s="1">
        <v>2631.5789473684213</v>
      </c>
      <c r="D3729" s="1">
        <v>93.420464666666675</v>
      </c>
    </row>
    <row r="3730" spans="3:4" x14ac:dyDescent="0.25">
      <c r="C3730" s="1">
        <v>2632.2716504343248</v>
      </c>
      <c r="D3730" s="1">
        <v>93.421109190476187</v>
      </c>
    </row>
    <row r="3731" spans="3:4" x14ac:dyDescent="0.25">
      <c r="C3731" s="1">
        <v>2632.9647182727754</v>
      </c>
      <c r="D3731" s="1">
        <v>93.421061333333341</v>
      </c>
    </row>
    <row r="3732" spans="3:4" x14ac:dyDescent="0.25">
      <c r="C3732" s="1">
        <v>2633.6581511719778</v>
      </c>
      <c r="D3732" s="1">
        <v>93.42086766666668</v>
      </c>
    </row>
    <row r="3733" spans="3:4" x14ac:dyDescent="0.25">
      <c r="C3733" s="1">
        <v>2634.3519494204425</v>
      </c>
      <c r="D3733" s="1">
        <v>93.419588333333351</v>
      </c>
    </row>
    <row r="3734" spans="3:4" x14ac:dyDescent="0.25">
      <c r="C3734" s="1">
        <v>2635.046113306983</v>
      </c>
      <c r="D3734" s="1">
        <v>93.419711238095232</v>
      </c>
    </row>
    <row r="3735" spans="3:4" x14ac:dyDescent="0.25">
      <c r="C3735" s="1">
        <v>2635.7406431207169</v>
      </c>
      <c r="D3735" s="1">
        <v>93.41892990476191</v>
      </c>
    </row>
    <row r="3736" spans="3:4" x14ac:dyDescent="0.25">
      <c r="C3736" s="1">
        <v>2636.435539151068</v>
      </c>
      <c r="D3736" s="1">
        <v>93.417907857142865</v>
      </c>
    </row>
    <row r="3737" spans="3:4" x14ac:dyDescent="0.25">
      <c r="C3737" s="1">
        <v>2637.1308016877638</v>
      </c>
      <c r="D3737" s="1">
        <v>93.4154981904762</v>
      </c>
    </row>
    <row r="3738" spans="3:4" x14ac:dyDescent="0.25">
      <c r="C3738" s="1">
        <v>2637.8264310208392</v>
      </c>
      <c r="D3738" s="1">
        <v>93.414199619047636</v>
      </c>
    </row>
    <row r="3739" spans="3:4" x14ac:dyDescent="0.25">
      <c r="C3739" s="1">
        <v>2638.5224274406332</v>
      </c>
      <c r="D3739" s="1">
        <v>93.416292523809545</v>
      </c>
    </row>
    <row r="3740" spans="3:4" x14ac:dyDescent="0.25">
      <c r="C3740" s="1">
        <v>2639.2187912377935</v>
      </c>
      <c r="D3740" s="1">
        <v>93.418452238095256</v>
      </c>
    </row>
    <row r="3741" spans="3:4" x14ac:dyDescent="0.25">
      <c r="C3741" s="1">
        <v>2639.9155227032734</v>
      </c>
      <c r="D3741" s="1">
        <v>93.422346714285723</v>
      </c>
    </row>
    <row r="3742" spans="3:4" x14ac:dyDescent="0.25">
      <c r="C3742" s="1">
        <v>2640.6126221283339</v>
      </c>
      <c r="D3742" s="1">
        <v>93.424693047619058</v>
      </c>
    </row>
    <row r="3743" spans="3:4" x14ac:dyDescent="0.25">
      <c r="C3743" s="1">
        <v>2641.3100898045432</v>
      </c>
      <c r="D3743" s="1">
        <v>93.42670333333335</v>
      </c>
    </row>
    <row r="3744" spans="3:4" x14ac:dyDescent="0.25">
      <c r="C3744" s="1">
        <v>2642.0079260237781</v>
      </c>
      <c r="D3744" s="1">
        <v>93.42805414285715</v>
      </c>
    </row>
    <row r="3745" spans="3:4" x14ac:dyDescent="0.25">
      <c r="C3745" s="1">
        <v>2642.7061310782242</v>
      </c>
      <c r="D3745" s="1">
        <v>93.428225428571452</v>
      </c>
    </row>
    <row r="3746" spans="3:4" x14ac:dyDescent="0.25">
      <c r="C3746" s="1">
        <v>2643.4047052603755</v>
      </c>
      <c r="D3746" s="1">
        <v>93.428805761904755</v>
      </c>
    </row>
    <row r="3747" spans="3:4" x14ac:dyDescent="0.25">
      <c r="C3747" s="1">
        <v>2644.1036488630357</v>
      </c>
      <c r="D3747" s="1">
        <v>93.429596095238111</v>
      </c>
    </row>
    <row r="3748" spans="3:4" x14ac:dyDescent="0.25">
      <c r="C3748" s="1">
        <v>2644.8029621793175</v>
      </c>
      <c r="D3748" s="1">
        <v>93.429644190476196</v>
      </c>
    </row>
    <row r="3749" spans="3:4" x14ac:dyDescent="0.25">
      <c r="C3749" s="1">
        <v>2645.5026455026455</v>
      </c>
      <c r="D3749" s="1">
        <v>93.428960857142854</v>
      </c>
    </row>
    <row r="3750" spans="3:4" x14ac:dyDescent="0.25">
      <c r="C3750" s="1">
        <v>2646.202699126753</v>
      </c>
      <c r="D3750" s="1">
        <v>93.427085619047617</v>
      </c>
    </row>
    <row r="3751" spans="3:4" x14ac:dyDescent="0.25">
      <c r="C3751" s="1">
        <v>2646.9031233456858</v>
      </c>
      <c r="D3751" s="1">
        <v>93.42680023809524</v>
      </c>
    </row>
    <row r="3752" spans="3:4" x14ac:dyDescent="0.25">
      <c r="C3752" s="1">
        <v>2647.6039184537995</v>
      </c>
      <c r="D3752" s="1">
        <v>93.427352714285718</v>
      </c>
    </row>
    <row r="3753" spans="3:4" x14ac:dyDescent="0.25">
      <c r="C3753" s="1">
        <v>2648.3050847457625</v>
      </c>
      <c r="D3753" s="1">
        <v>93.427184857142862</v>
      </c>
    </row>
    <row r="3754" spans="3:4" x14ac:dyDescent="0.25">
      <c r="C3754" s="1">
        <v>2649.0066225165565</v>
      </c>
      <c r="D3754" s="1">
        <v>93.42663785714285</v>
      </c>
    </row>
    <row r="3755" spans="3:4" x14ac:dyDescent="0.25">
      <c r="C3755" s="1">
        <v>2649.7085320614729</v>
      </c>
      <c r="D3755" s="1">
        <v>93.426524619047612</v>
      </c>
    </row>
    <row r="3756" spans="3:4" x14ac:dyDescent="0.25">
      <c r="C3756" s="1">
        <v>2650.4108136761197</v>
      </c>
      <c r="D3756" s="1">
        <v>93.427367523809536</v>
      </c>
    </row>
    <row r="3757" spans="3:4" x14ac:dyDescent="0.25">
      <c r="C3757" s="1">
        <v>2651.1134676564157</v>
      </c>
      <c r="D3757" s="1">
        <v>93.428793904761903</v>
      </c>
    </row>
    <row r="3758" spans="3:4" x14ac:dyDescent="0.25">
      <c r="C3758" s="1">
        <v>2651.8164942985945</v>
      </c>
      <c r="D3758" s="1">
        <v>93.42966695238097</v>
      </c>
    </row>
    <row r="3759" spans="3:4" x14ac:dyDescent="0.25">
      <c r="C3759" s="1">
        <v>2652.5198938992044</v>
      </c>
      <c r="D3759" s="1">
        <v>93.427980190476191</v>
      </c>
    </row>
    <row r="3760" spans="3:4" x14ac:dyDescent="0.25">
      <c r="C3760" s="1">
        <v>2653.2236667551074</v>
      </c>
      <c r="D3760" s="1">
        <v>93.424662714285716</v>
      </c>
    </row>
    <row r="3761" spans="3:4" x14ac:dyDescent="0.25">
      <c r="C3761" s="1">
        <v>2653.9278131634819</v>
      </c>
      <c r="D3761" s="1">
        <v>93.420609523809532</v>
      </c>
    </row>
    <row r="3762" spans="3:4" x14ac:dyDescent="0.25">
      <c r="C3762" s="1">
        <v>2654.6323334218209</v>
      </c>
      <c r="D3762" s="1">
        <v>93.417435952380956</v>
      </c>
    </row>
    <row r="3763" spans="3:4" x14ac:dyDescent="0.25">
      <c r="C3763" s="1">
        <v>2655.3372278279339</v>
      </c>
      <c r="D3763" s="1">
        <v>93.416247666666663</v>
      </c>
    </row>
    <row r="3764" spans="3:4" x14ac:dyDescent="0.25">
      <c r="C3764" s="1">
        <v>2656.0424966799469</v>
      </c>
      <c r="D3764" s="1">
        <v>93.416564571428552</v>
      </c>
    </row>
    <row r="3765" spans="3:4" x14ac:dyDescent="0.25">
      <c r="C3765" s="1">
        <v>2656.7481402763019</v>
      </c>
      <c r="D3765" s="1">
        <v>93.417272476190476</v>
      </c>
    </row>
    <row r="3766" spans="3:4" x14ac:dyDescent="0.25">
      <c r="C3766" s="1">
        <v>2657.4541589157589</v>
      </c>
      <c r="D3766" s="1">
        <v>93.416567285714279</v>
      </c>
    </row>
    <row r="3767" spans="3:4" x14ac:dyDescent="0.25">
      <c r="C3767" s="1">
        <v>2658.1605528973951</v>
      </c>
      <c r="D3767" s="1">
        <v>93.415552285714284</v>
      </c>
    </row>
    <row r="3768" spans="3:4" x14ac:dyDescent="0.25">
      <c r="C3768" s="1">
        <v>2658.8673225206062</v>
      </c>
      <c r="D3768" s="1">
        <v>93.409270190476192</v>
      </c>
    </row>
    <row r="3769" spans="3:4" x14ac:dyDescent="0.25">
      <c r="C3769" s="1">
        <v>2659.5744680851062</v>
      </c>
      <c r="D3769" s="1">
        <v>93.403960904761902</v>
      </c>
    </row>
    <row r="3770" spans="3:4" x14ac:dyDescent="0.25">
      <c r="C3770" s="1">
        <v>2660.2819898909283</v>
      </c>
      <c r="D3770" s="1">
        <v>93.40104485714285</v>
      </c>
    </row>
    <row r="3771" spans="3:4" x14ac:dyDescent="0.25">
      <c r="C3771" s="1">
        <v>2660.989888238425</v>
      </c>
      <c r="D3771" s="1">
        <v>93.404592571428566</v>
      </c>
    </row>
    <row r="3772" spans="3:4" x14ac:dyDescent="0.25">
      <c r="C3772" s="1">
        <v>2661.6981634282674</v>
      </c>
      <c r="D3772" s="1">
        <v>93.406083952380953</v>
      </c>
    </row>
    <row r="3773" spans="3:4" x14ac:dyDescent="0.25">
      <c r="C3773" s="1">
        <v>2662.4068157614483</v>
      </c>
      <c r="D3773" s="1">
        <v>93.406118714285711</v>
      </c>
    </row>
    <row r="3774" spans="3:4" x14ac:dyDescent="0.25">
      <c r="C3774" s="1">
        <v>2663.1158455392811</v>
      </c>
      <c r="D3774" s="1">
        <v>93.404845523809527</v>
      </c>
    </row>
    <row r="3775" spans="3:4" x14ac:dyDescent="0.25">
      <c r="C3775" s="1">
        <v>2663.825253063399</v>
      </c>
      <c r="D3775" s="1">
        <v>93.403444047619047</v>
      </c>
    </row>
    <row r="3776" spans="3:4" x14ac:dyDescent="0.25">
      <c r="C3776" s="1">
        <v>2664.5350386357582</v>
      </c>
      <c r="D3776" s="1">
        <v>93.404266809523804</v>
      </c>
    </row>
    <row r="3777" spans="3:4" x14ac:dyDescent="0.25">
      <c r="C3777" s="1">
        <v>2665.2452025586354</v>
      </c>
      <c r="D3777" s="1">
        <v>93.404219904761902</v>
      </c>
    </row>
    <row r="3778" spans="3:4" x14ac:dyDescent="0.25">
      <c r="C3778" s="1">
        <v>2665.9557451346309</v>
      </c>
      <c r="D3778" s="1">
        <v>93.40765433333334</v>
      </c>
    </row>
    <row r="3779" spans="3:4" x14ac:dyDescent="0.25">
      <c r="C3779" s="1">
        <v>2666.6666666666665</v>
      </c>
      <c r="D3779" s="1">
        <v>93.413527142857134</v>
      </c>
    </row>
    <row r="3780" spans="3:4" x14ac:dyDescent="0.25">
      <c r="C3780" s="1">
        <v>2667.3779674579891</v>
      </c>
      <c r="D3780" s="1">
        <v>93.427527047619037</v>
      </c>
    </row>
    <row r="3781" spans="3:4" x14ac:dyDescent="0.25">
      <c r="C3781" s="1">
        <v>2668.0896478121663</v>
      </c>
      <c r="D3781" s="1">
        <v>93.448922666666675</v>
      </c>
    </row>
    <row r="3782" spans="3:4" x14ac:dyDescent="0.25">
      <c r="C3782" s="1">
        <v>2668.8017080330933</v>
      </c>
      <c r="D3782" s="1">
        <v>93.476843714285735</v>
      </c>
    </row>
    <row r="3783" spans="3:4" x14ac:dyDescent="0.25">
      <c r="C3783" s="1">
        <v>2669.5141484249866</v>
      </c>
      <c r="D3783" s="1">
        <v>93.50213742857143</v>
      </c>
    </row>
    <row r="3784" spans="3:4" x14ac:dyDescent="0.25">
      <c r="C3784" s="1">
        <v>2670.2269692923901</v>
      </c>
      <c r="D3784" s="1">
        <v>93.523963095238102</v>
      </c>
    </row>
    <row r="3785" spans="3:4" x14ac:dyDescent="0.25">
      <c r="C3785" s="1">
        <v>2670.9401709401709</v>
      </c>
      <c r="D3785" s="1">
        <v>93.54338985714287</v>
      </c>
    </row>
    <row r="3786" spans="3:4" x14ac:dyDescent="0.25">
      <c r="C3786" s="1">
        <v>2671.6537536735241</v>
      </c>
      <c r="D3786" s="1">
        <v>93.562586523809514</v>
      </c>
    </row>
    <row r="3787" spans="3:4" x14ac:dyDescent="0.25">
      <c r="C3787" s="1">
        <v>2672.3677177979689</v>
      </c>
      <c r="D3787" s="1">
        <v>93.58581547619049</v>
      </c>
    </row>
    <row r="3788" spans="3:4" x14ac:dyDescent="0.25">
      <c r="C3788" s="1">
        <v>2673.0820636193534</v>
      </c>
      <c r="D3788" s="1">
        <v>93.611352809523808</v>
      </c>
    </row>
    <row r="3789" spans="3:4" x14ac:dyDescent="0.25">
      <c r="C3789" s="1">
        <v>2673.7967914438505</v>
      </c>
      <c r="D3789" s="1">
        <v>93.641753095238101</v>
      </c>
    </row>
    <row r="3790" spans="3:4" x14ac:dyDescent="0.25">
      <c r="C3790" s="1">
        <v>2674.5119015779619</v>
      </c>
      <c r="D3790" s="1">
        <v>93.672698380952369</v>
      </c>
    </row>
    <row r="3791" spans="3:4" x14ac:dyDescent="0.25">
      <c r="C3791" s="1">
        <v>2675.2273943285177</v>
      </c>
      <c r="D3791" s="1">
        <v>93.703631238095255</v>
      </c>
    </row>
    <row r="3792" spans="3:4" x14ac:dyDescent="0.25">
      <c r="C3792" s="1">
        <v>2675.9432700026759</v>
      </c>
      <c r="D3792" s="1">
        <v>93.730086333333333</v>
      </c>
    </row>
    <row r="3793" spans="3:4" x14ac:dyDescent="0.25">
      <c r="C3793" s="1">
        <v>2676.6595289079228</v>
      </c>
      <c r="D3793" s="1">
        <v>93.756700000000009</v>
      </c>
    </row>
    <row r="3794" spans="3:4" x14ac:dyDescent="0.25">
      <c r="C3794" s="1">
        <v>2677.3761713520748</v>
      </c>
      <c r="D3794" s="1">
        <v>93.781489095238101</v>
      </c>
    </row>
    <row r="3795" spans="3:4" x14ac:dyDescent="0.25">
      <c r="C3795" s="1">
        <v>2678.093197643278</v>
      </c>
      <c r="D3795" s="1">
        <v>93.806411142857158</v>
      </c>
    </row>
    <row r="3796" spans="3:4" x14ac:dyDescent="0.25">
      <c r="C3796" s="1">
        <v>2678.8106080900079</v>
      </c>
      <c r="D3796" s="1">
        <v>93.831584238095246</v>
      </c>
    </row>
    <row r="3797" spans="3:4" x14ac:dyDescent="0.25">
      <c r="C3797" s="1">
        <v>2679.5284030010721</v>
      </c>
      <c r="D3797" s="1">
        <v>93.852222428571451</v>
      </c>
    </row>
    <row r="3798" spans="3:4" x14ac:dyDescent="0.25">
      <c r="C3798" s="1">
        <v>2680.2465826856073</v>
      </c>
      <c r="D3798" s="1">
        <v>93.871229952380958</v>
      </c>
    </row>
    <row r="3799" spans="3:4" x14ac:dyDescent="0.25">
      <c r="C3799" s="1">
        <v>2680.9651474530833</v>
      </c>
      <c r="D3799" s="1">
        <v>93.882229285714288</v>
      </c>
    </row>
    <row r="3800" spans="3:4" x14ac:dyDescent="0.25">
      <c r="C3800" s="1">
        <v>2681.6840976133012</v>
      </c>
      <c r="D3800" s="1">
        <v>93.886128285714292</v>
      </c>
    </row>
    <row r="3801" spans="3:4" x14ac:dyDescent="0.25">
      <c r="C3801" s="1">
        <v>2682.4034334763946</v>
      </c>
      <c r="D3801" s="1">
        <v>93.879702285714302</v>
      </c>
    </row>
    <row r="3802" spans="3:4" x14ac:dyDescent="0.25">
      <c r="C3802" s="1">
        <v>2683.123155352831</v>
      </c>
      <c r="D3802" s="1">
        <v>93.865728190476219</v>
      </c>
    </row>
    <row r="3803" spans="3:4" x14ac:dyDescent="0.25">
      <c r="C3803" s="1">
        <v>2683.8432635534086</v>
      </c>
      <c r="D3803" s="1">
        <v>93.844155999999998</v>
      </c>
    </row>
    <row r="3804" spans="3:4" x14ac:dyDescent="0.25">
      <c r="C3804" s="1">
        <v>2684.5637583892617</v>
      </c>
      <c r="D3804" s="1">
        <v>93.825328428571439</v>
      </c>
    </row>
    <row r="3805" spans="3:4" x14ac:dyDescent="0.25">
      <c r="C3805" s="1">
        <v>2685.2846401718584</v>
      </c>
      <c r="D3805" s="1">
        <v>93.809831666666668</v>
      </c>
    </row>
    <row r="3806" spans="3:4" x14ac:dyDescent="0.25">
      <c r="C3806" s="1">
        <v>2686.005909213</v>
      </c>
      <c r="D3806" s="1">
        <v>93.80044728571427</v>
      </c>
    </row>
    <row r="3807" spans="3:4" x14ac:dyDescent="0.25">
      <c r="C3807" s="1">
        <v>2686.7275658248254</v>
      </c>
      <c r="D3807" s="1">
        <v>93.792176523809516</v>
      </c>
    </row>
    <row r="3808" spans="3:4" x14ac:dyDescent="0.25">
      <c r="C3808" s="1">
        <v>2687.4496103198067</v>
      </c>
      <c r="D3808" s="1">
        <v>93.781403809523795</v>
      </c>
    </row>
    <row r="3809" spans="3:4" x14ac:dyDescent="0.25">
      <c r="C3809" s="1">
        <v>2688.1720430107525</v>
      </c>
      <c r="D3809" s="1">
        <v>93.77056966666666</v>
      </c>
    </row>
    <row r="3810" spans="3:4" x14ac:dyDescent="0.25">
      <c r="C3810" s="1">
        <v>2688.8948642108094</v>
      </c>
      <c r="D3810" s="1">
        <v>93.758880952380949</v>
      </c>
    </row>
    <row r="3811" spans="3:4" x14ac:dyDescent="0.25">
      <c r="C3811" s="1">
        <v>2689.6180742334586</v>
      </c>
      <c r="D3811" s="1">
        <v>93.746501190476167</v>
      </c>
    </row>
    <row r="3812" spans="3:4" x14ac:dyDescent="0.25">
      <c r="C3812" s="1">
        <v>2690.341673392521</v>
      </c>
      <c r="D3812" s="1">
        <v>93.736038190476179</v>
      </c>
    </row>
    <row r="3813" spans="3:4" x14ac:dyDescent="0.25">
      <c r="C3813" s="1">
        <v>2691.0656620021527</v>
      </c>
      <c r="D3813" s="1">
        <v>93.7284960952381</v>
      </c>
    </row>
    <row r="3814" spans="3:4" x14ac:dyDescent="0.25">
      <c r="C3814" s="1">
        <v>2691.7900403768504</v>
      </c>
      <c r="D3814" s="1">
        <v>93.72295452380952</v>
      </c>
    </row>
    <row r="3815" spans="3:4" x14ac:dyDescent="0.25">
      <c r="C3815" s="1">
        <v>2692.5148088314486</v>
      </c>
      <c r="D3815" s="1">
        <v>93.719287857142874</v>
      </c>
    </row>
    <row r="3816" spans="3:4" x14ac:dyDescent="0.25">
      <c r="C3816" s="1">
        <v>2693.2399676811201</v>
      </c>
      <c r="D3816" s="1">
        <v>93.716642571428579</v>
      </c>
    </row>
    <row r="3817" spans="3:4" x14ac:dyDescent="0.25">
      <c r="C3817" s="1">
        <v>2693.9655172413795</v>
      </c>
      <c r="D3817" s="1">
        <v>93.714776380952401</v>
      </c>
    </row>
    <row r="3818" spans="3:4" x14ac:dyDescent="0.25">
      <c r="C3818" s="1">
        <v>2694.6914578280789</v>
      </c>
      <c r="D3818" s="1">
        <v>93.715408190476197</v>
      </c>
    </row>
    <row r="3819" spans="3:4" x14ac:dyDescent="0.25">
      <c r="C3819" s="1">
        <v>2695.4177897574123</v>
      </c>
      <c r="D3819" s="1">
        <v>93.715862857142866</v>
      </c>
    </row>
    <row r="3820" spans="3:4" x14ac:dyDescent="0.25">
      <c r="C3820" s="1">
        <v>2696.1445133459156</v>
      </c>
      <c r="D3820" s="1">
        <v>93.717519047619049</v>
      </c>
    </row>
    <row r="3821" spans="3:4" x14ac:dyDescent="0.25">
      <c r="C3821" s="1">
        <v>2696.8716289104641</v>
      </c>
      <c r="D3821" s="1">
        <v>93.72160638095238</v>
      </c>
    </row>
    <row r="3822" spans="3:4" x14ac:dyDescent="0.25">
      <c r="C3822" s="1">
        <v>2697.5991367682759</v>
      </c>
      <c r="D3822" s="1">
        <v>93.729125714285715</v>
      </c>
    </row>
    <row r="3823" spans="3:4" x14ac:dyDescent="0.25">
      <c r="C3823" s="1">
        <v>2698.3270372369129</v>
      </c>
      <c r="D3823" s="1">
        <v>93.73888633333334</v>
      </c>
    </row>
    <row r="3824" spans="3:4" x14ac:dyDescent="0.25">
      <c r="C3824" s="1">
        <v>2699.0553306342781</v>
      </c>
      <c r="D3824" s="1">
        <v>93.750510857142871</v>
      </c>
    </row>
    <row r="3825" spans="3:4" x14ac:dyDescent="0.25">
      <c r="C3825" s="1">
        <v>2699.7840172786177</v>
      </c>
      <c r="D3825" s="1">
        <v>93.759516809523817</v>
      </c>
    </row>
    <row r="3826" spans="3:4" x14ac:dyDescent="0.25">
      <c r="C3826" s="1">
        <v>2700.5130974885228</v>
      </c>
      <c r="D3826" s="1">
        <v>93.765242761904759</v>
      </c>
    </row>
    <row r="3827" spans="3:4" x14ac:dyDescent="0.25">
      <c r="C3827" s="1">
        <v>2701.2425715829281</v>
      </c>
      <c r="D3827" s="1">
        <v>93.762355428571439</v>
      </c>
    </row>
    <row r="3828" spans="3:4" x14ac:dyDescent="0.25">
      <c r="C3828" s="1">
        <v>2701.9724398811131</v>
      </c>
      <c r="D3828" s="1">
        <v>93.752889380952382</v>
      </c>
    </row>
    <row r="3829" spans="3:4" x14ac:dyDescent="0.25">
      <c r="C3829" s="1">
        <v>2702.7027027027025</v>
      </c>
      <c r="D3829" s="1">
        <v>93.742493142857143</v>
      </c>
    </row>
    <row r="3830" spans="3:4" x14ac:dyDescent="0.25">
      <c r="C3830" s="1">
        <v>2703.4333603676669</v>
      </c>
      <c r="D3830" s="1">
        <v>93.735561809523816</v>
      </c>
    </row>
    <row r="3831" spans="3:4" x14ac:dyDescent="0.25">
      <c r="C3831" s="1">
        <v>2704.1644131963226</v>
      </c>
      <c r="D3831" s="1">
        <v>93.73114442857144</v>
      </c>
    </row>
    <row r="3832" spans="3:4" x14ac:dyDescent="0.25">
      <c r="C3832" s="1">
        <v>2704.895861509332</v>
      </c>
      <c r="D3832" s="1">
        <v>93.721167666666688</v>
      </c>
    </row>
    <row r="3833" spans="3:4" x14ac:dyDescent="0.25">
      <c r="C3833" s="1">
        <v>2705.6277056277058</v>
      </c>
      <c r="D3833" s="1">
        <v>93.705168476190494</v>
      </c>
    </row>
    <row r="3834" spans="3:4" x14ac:dyDescent="0.25">
      <c r="C3834" s="1">
        <v>2706.3599458728008</v>
      </c>
      <c r="D3834" s="1">
        <v>93.68641790476191</v>
      </c>
    </row>
    <row r="3835" spans="3:4" x14ac:dyDescent="0.25">
      <c r="C3835" s="1">
        <v>2707.0925825663239</v>
      </c>
      <c r="D3835" s="1">
        <v>93.666542285714286</v>
      </c>
    </row>
    <row r="3836" spans="3:4" x14ac:dyDescent="0.25">
      <c r="C3836" s="1">
        <v>2707.8256160303276</v>
      </c>
      <c r="D3836" s="1">
        <v>93.646518857142865</v>
      </c>
    </row>
    <row r="3837" spans="3:4" x14ac:dyDescent="0.25">
      <c r="C3837" s="1">
        <v>2708.5590465872156</v>
      </c>
      <c r="D3837" s="1">
        <v>93.627847238095242</v>
      </c>
    </row>
    <row r="3838" spans="3:4" x14ac:dyDescent="0.25">
      <c r="C3838" s="1">
        <v>2709.2928745597396</v>
      </c>
      <c r="D3838" s="1">
        <v>93.609079809523806</v>
      </c>
    </row>
    <row r="3839" spans="3:4" x14ac:dyDescent="0.25">
      <c r="C3839" s="1">
        <v>2710.0271002710028</v>
      </c>
      <c r="D3839" s="1">
        <v>93.587607333333324</v>
      </c>
    </row>
    <row r="3840" spans="3:4" x14ac:dyDescent="0.25">
      <c r="C3840" s="1">
        <v>2710.7617240444565</v>
      </c>
      <c r="D3840" s="1">
        <v>93.568097904761899</v>
      </c>
    </row>
    <row r="3841" spans="3:4" x14ac:dyDescent="0.25">
      <c r="C3841" s="1">
        <v>2711.4967462039044</v>
      </c>
      <c r="D3841" s="1">
        <v>93.55021847619048</v>
      </c>
    </row>
    <row r="3842" spans="3:4" x14ac:dyDescent="0.25">
      <c r="C3842" s="1">
        <v>2712.2321670735014</v>
      </c>
      <c r="D3842" s="1">
        <v>93.528717380952386</v>
      </c>
    </row>
    <row r="3843" spans="3:4" x14ac:dyDescent="0.25">
      <c r="C3843" s="1">
        <v>2712.9679869777538</v>
      </c>
      <c r="D3843" s="1">
        <v>93.505195904761891</v>
      </c>
    </row>
    <row r="3844" spans="3:4" x14ac:dyDescent="0.25">
      <c r="C3844" s="1">
        <v>2713.7042062415198</v>
      </c>
      <c r="D3844" s="1">
        <v>93.487163047619035</v>
      </c>
    </row>
    <row r="3845" spans="3:4" x14ac:dyDescent="0.25">
      <c r="C3845" s="1">
        <v>2714.4408251900109</v>
      </c>
      <c r="D3845" s="1">
        <v>93.470006238095223</v>
      </c>
    </row>
    <row r="3846" spans="3:4" x14ac:dyDescent="0.25">
      <c r="C3846" s="1">
        <v>2715.1778441487918</v>
      </c>
      <c r="D3846" s="1">
        <v>93.453421238095217</v>
      </c>
    </row>
    <row r="3847" spans="3:4" x14ac:dyDescent="0.25">
      <c r="C3847" s="1">
        <v>2715.9152634437805</v>
      </c>
      <c r="D3847" s="1">
        <v>93.437378380952367</v>
      </c>
    </row>
    <row r="3848" spans="3:4" x14ac:dyDescent="0.25">
      <c r="C3848" s="1">
        <v>2716.6530834012497</v>
      </c>
      <c r="D3848" s="1">
        <v>93.421687285714256</v>
      </c>
    </row>
    <row r="3849" spans="3:4" x14ac:dyDescent="0.25">
      <c r="C3849" s="1">
        <v>2717.391304347826</v>
      </c>
      <c r="D3849" s="1">
        <v>93.411882523809496</v>
      </c>
    </row>
    <row r="3850" spans="3:4" x14ac:dyDescent="0.25">
      <c r="C3850" s="1">
        <v>2718.129926610492</v>
      </c>
      <c r="D3850" s="1">
        <v>93.407173428571411</v>
      </c>
    </row>
    <row r="3851" spans="3:4" x14ac:dyDescent="0.25">
      <c r="C3851" s="1">
        <v>2718.8689505165848</v>
      </c>
      <c r="D3851" s="1">
        <v>93.396634047619031</v>
      </c>
    </row>
    <row r="3852" spans="3:4" x14ac:dyDescent="0.25">
      <c r="C3852" s="1">
        <v>2719.6083763937991</v>
      </c>
      <c r="D3852" s="1">
        <v>93.383872714285701</v>
      </c>
    </row>
    <row r="3853" spans="3:4" x14ac:dyDescent="0.25">
      <c r="C3853" s="1">
        <v>2720.3482045701849</v>
      </c>
      <c r="D3853" s="1">
        <v>93.375796999999991</v>
      </c>
    </row>
    <row r="3854" spans="3:4" x14ac:dyDescent="0.25">
      <c r="C3854" s="1">
        <v>2721.0884353741494</v>
      </c>
      <c r="D3854" s="1">
        <v>93.370000714285695</v>
      </c>
    </row>
    <row r="3855" spans="3:4" x14ac:dyDescent="0.25">
      <c r="C3855" s="1">
        <v>2721.8290691344582</v>
      </c>
      <c r="D3855" s="1">
        <v>93.362920428571414</v>
      </c>
    </row>
    <row r="3856" spans="3:4" x14ac:dyDescent="0.25">
      <c r="C3856" s="1">
        <v>2722.5701061802342</v>
      </c>
      <c r="D3856" s="1">
        <v>93.355336476190459</v>
      </c>
    </row>
    <row r="3857" spans="3:4" x14ac:dyDescent="0.25">
      <c r="C3857" s="1">
        <v>2723.3115468409587</v>
      </c>
      <c r="D3857" s="1">
        <v>93.347644428571428</v>
      </c>
    </row>
    <row r="3858" spans="3:4" x14ac:dyDescent="0.25">
      <c r="C3858" s="1">
        <v>2724.0533914464722</v>
      </c>
      <c r="D3858" s="1">
        <v>93.338390047619043</v>
      </c>
    </row>
    <row r="3859" spans="3:4" x14ac:dyDescent="0.25">
      <c r="C3859" s="1">
        <v>2724.7956403269754</v>
      </c>
      <c r="D3859" s="1">
        <v>93.328664714285708</v>
      </c>
    </row>
    <row r="3860" spans="3:4" x14ac:dyDescent="0.25">
      <c r="C3860" s="1">
        <v>2725.5382938130278</v>
      </c>
      <c r="D3860" s="1">
        <v>93.321576666666658</v>
      </c>
    </row>
    <row r="3861" spans="3:4" x14ac:dyDescent="0.25">
      <c r="C3861" s="1">
        <v>2726.2813522355505</v>
      </c>
      <c r="D3861" s="1">
        <v>93.316133476190473</v>
      </c>
    </row>
    <row r="3862" spans="3:4" x14ac:dyDescent="0.25">
      <c r="C3862" s="1">
        <v>2727.0248159258249</v>
      </c>
      <c r="D3862" s="1">
        <v>93.311117666666661</v>
      </c>
    </row>
    <row r="3863" spans="3:4" x14ac:dyDescent="0.25">
      <c r="C3863" s="1">
        <v>2727.7686852154939</v>
      </c>
      <c r="D3863" s="1">
        <v>93.310737857142854</v>
      </c>
    </row>
    <row r="3864" spans="3:4" x14ac:dyDescent="0.25">
      <c r="C3864" s="1">
        <v>2728.512960436562</v>
      </c>
      <c r="D3864" s="1">
        <v>93.311037714285717</v>
      </c>
    </row>
    <row r="3865" spans="3:4" x14ac:dyDescent="0.25">
      <c r="C3865" s="1">
        <v>2729.2576419213974</v>
      </c>
      <c r="D3865" s="1">
        <v>93.306959238095232</v>
      </c>
    </row>
    <row r="3866" spans="3:4" x14ac:dyDescent="0.25">
      <c r="C3866" s="1">
        <v>2730.00273000273</v>
      </c>
      <c r="D3866" s="1">
        <v>93.304184095238085</v>
      </c>
    </row>
    <row r="3867" spans="3:4" x14ac:dyDescent="0.25">
      <c r="C3867" s="1">
        <v>2730.7482250136536</v>
      </c>
      <c r="D3867" s="1">
        <v>93.304861476190467</v>
      </c>
    </row>
    <row r="3868" spans="3:4" x14ac:dyDescent="0.25">
      <c r="C3868" s="1">
        <v>2731.4941272876263</v>
      </c>
      <c r="D3868" s="1">
        <v>93.310957904761892</v>
      </c>
    </row>
    <row r="3869" spans="3:4" x14ac:dyDescent="0.25">
      <c r="C3869" s="1">
        <v>2732.2404371584698</v>
      </c>
      <c r="D3869" s="1">
        <v>93.319478904761908</v>
      </c>
    </row>
    <row r="3870" spans="3:4" x14ac:dyDescent="0.25">
      <c r="C3870" s="1">
        <v>2732.9871549603718</v>
      </c>
      <c r="D3870" s="1">
        <v>93.314471328571429</v>
      </c>
    </row>
    <row r="3871" spans="3:4" x14ac:dyDescent="0.25">
      <c r="C3871" s="1">
        <v>2733.7342810278842</v>
      </c>
      <c r="D3871" s="1">
        <v>93.304047104761892</v>
      </c>
    </row>
    <row r="3872" spans="3:4" x14ac:dyDescent="0.25">
      <c r="C3872" s="1">
        <v>2734.4818156959254</v>
      </c>
      <c r="D3872" s="1">
        <v>93.293230485714261</v>
      </c>
    </row>
    <row r="3873" spans="3:4" x14ac:dyDescent="0.25">
      <c r="C3873" s="1">
        <v>2735.2297592997811</v>
      </c>
      <c r="D3873" s="1">
        <v>93.282491557142862</v>
      </c>
    </row>
    <row r="3874" spans="3:4" x14ac:dyDescent="0.25">
      <c r="C3874" s="1">
        <v>2735.978112175103</v>
      </c>
      <c r="D3874" s="1">
        <v>93.271851838095216</v>
      </c>
    </row>
    <row r="3875" spans="3:4" x14ac:dyDescent="0.25">
      <c r="C3875" s="1">
        <v>2736.7268746579093</v>
      </c>
      <c r="D3875" s="1">
        <v>93.261598195238093</v>
      </c>
    </row>
    <row r="3876" spans="3:4" x14ac:dyDescent="0.25">
      <c r="C3876" s="1">
        <v>2737.4760470845877</v>
      </c>
      <c r="D3876" s="1">
        <v>93.252552680952377</v>
      </c>
    </row>
    <row r="3877" spans="3:4" x14ac:dyDescent="0.25">
      <c r="C3877" s="1">
        <v>2738.2256297918948</v>
      </c>
      <c r="D3877" s="1">
        <v>93.243616995238085</v>
      </c>
    </row>
    <row r="3878" spans="3:4" x14ac:dyDescent="0.25">
      <c r="C3878" s="1">
        <v>2738.9756231169545</v>
      </c>
      <c r="D3878" s="1">
        <v>93.235184485714285</v>
      </c>
    </row>
    <row r="3879" spans="3:4" x14ac:dyDescent="0.25">
      <c r="C3879" s="1">
        <v>2739.7260273972602</v>
      </c>
      <c r="D3879" s="1">
        <v>93.227906566666675</v>
      </c>
    </row>
    <row r="3880" spans="3:4" x14ac:dyDescent="0.25">
      <c r="C3880" s="1">
        <v>2740.4768429706769</v>
      </c>
      <c r="D3880" s="1">
        <v>93.221227485714266</v>
      </c>
    </row>
    <row r="3881" spans="3:4" x14ac:dyDescent="0.25">
      <c r="C3881" s="1">
        <v>2741.2280701754389</v>
      </c>
      <c r="D3881" s="1">
        <v>93.214735528571396</v>
      </c>
    </row>
    <row r="3882" spans="3:4" x14ac:dyDescent="0.25">
      <c r="C3882" s="1">
        <v>2741.9797093501506</v>
      </c>
      <c r="D3882" s="1">
        <v>93.207003423809496</v>
      </c>
    </row>
    <row r="3883" spans="3:4" x14ac:dyDescent="0.25">
      <c r="C3883" s="1">
        <v>2742.7317608337908</v>
      </c>
      <c r="D3883" s="1">
        <v>93.200003142857128</v>
      </c>
    </row>
    <row r="3884" spans="3:4" x14ac:dyDescent="0.25">
      <c r="C3884" s="1">
        <v>2743.4842249657067</v>
      </c>
      <c r="D3884" s="1">
        <v>93.193888252380944</v>
      </c>
    </row>
    <row r="3885" spans="3:4" x14ac:dyDescent="0.25">
      <c r="C3885" s="1">
        <v>2744.2371020856199</v>
      </c>
      <c r="D3885" s="1">
        <v>93.189307485714266</v>
      </c>
    </row>
    <row r="3886" spans="3:4" x14ac:dyDescent="0.25">
      <c r="C3886" s="1">
        <v>2744.9903925336262</v>
      </c>
      <c r="D3886" s="1">
        <v>93.183172023809519</v>
      </c>
    </row>
    <row r="3887" spans="3:4" x14ac:dyDescent="0.25">
      <c r="C3887" s="1">
        <v>2745.7440966501922</v>
      </c>
      <c r="D3887" s="1">
        <v>93.176340599999975</v>
      </c>
    </row>
    <row r="3888" spans="3:4" x14ac:dyDescent="0.25">
      <c r="C3888" s="1">
        <v>2746.4982147761602</v>
      </c>
      <c r="D3888" s="1">
        <v>93.167650904761899</v>
      </c>
    </row>
    <row r="3889" spans="3:4" x14ac:dyDescent="0.25">
      <c r="C3889" s="1">
        <v>2747.2527472527472</v>
      </c>
      <c r="D3889" s="1">
        <v>93.154118552380936</v>
      </c>
    </row>
    <row r="3890" spans="3:4" x14ac:dyDescent="0.25">
      <c r="C3890" s="1">
        <v>2748.0076944215448</v>
      </c>
      <c r="D3890" s="1">
        <v>93.141575628571417</v>
      </c>
    </row>
    <row r="3891" spans="3:4" x14ac:dyDescent="0.25">
      <c r="C3891" s="1">
        <v>2748.7630566245193</v>
      </c>
      <c r="D3891" s="1">
        <v>93.14179098571428</v>
      </c>
    </row>
    <row r="3892" spans="3:4" x14ac:dyDescent="0.25">
      <c r="C3892" s="1">
        <v>2749.5188342040146</v>
      </c>
      <c r="D3892" s="1">
        <v>93.14426905714285</v>
      </c>
    </row>
    <row r="3893" spans="3:4" x14ac:dyDescent="0.25">
      <c r="C3893" s="1">
        <v>2750.2750275027502</v>
      </c>
      <c r="D3893" s="1">
        <v>93.146921971428569</v>
      </c>
    </row>
    <row r="3894" spans="3:4" x14ac:dyDescent="0.25">
      <c r="C3894" s="1">
        <v>2751.0316368638241</v>
      </c>
      <c r="D3894" s="1">
        <v>93.149754914285708</v>
      </c>
    </row>
    <row r="3895" spans="3:4" x14ac:dyDescent="0.25">
      <c r="C3895" s="1">
        <v>2751.78866263071</v>
      </c>
      <c r="D3895" s="1">
        <v>93.152442600000001</v>
      </c>
    </row>
    <row r="3896" spans="3:4" x14ac:dyDescent="0.25">
      <c r="C3896" s="1">
        <v>2752.5461051472612</v>
      </c>
      <c r="D3896" s="1">
        <v>93.15455832857144</v>
      </c>
    </row>
    <row r="3897" spans="3:4" x14ac:dyDescent="0.25">
      <c r="C3897" s="1">
        <v>2753.3039647577093</v>
      </c>
      <c r="D3897" s="1">
        <v>93.156559014285705</v>
      </c>
    </row>
    <row r="3898" spans="3:4" x14ac:dyDescent="0.25">
      <c r="C3898" s="1">
        <v>2754.0622418066646</v>
      </c>
      <c r="D3898" s="1">
        <v>93.158599842857143</v>
      </c>
    </row>
    <row r="3899" spans="3:4" x14ac:dyDescent="0.25">
      <c r="C3899" s="1">
        <v>2754.8209366391184</v>
      </c>
      <c r="D3899" s="1">
        <v>93.159427514285696</v>
      </c>
    </row>
    <row r="3900" spans="3:4" x14ac:dyDescent="0.25">
      <c r="C3900" s="1">
        <v>2755.5800496004408</v>
      </c>
      <c r="D3900" s="1">
        <v>93.158858142857142</v>
      </c>
    </row>
    <row r="3901" spans="3:4" x14ac:dyDescent="0.25">
      <c r="C3901" s="1">
        <v>2756.3395810363836</v>
      </c>
      <c r="D3901" s="1">
        <v>93.157273614285685</v>
      </c>
    </row>
    <row r="3902" spans="3:4" x14ac:dyDescent="0.25">
      <c r="C3902" s="1">
        <v>2757.0995312930795</v>
      </c>
      <c r="D3902" s="1">
        <v>93.154195185714272</v>
      </c>
    </row>
    <row r="3903" spans="3:4" x14ac:dyDescent="0.25">
      <c r="C3903" s="1">
        <v>2757.8599007170433</v>
      </c>
      <c r="D3903" s="1">
        <v>93.149764171428558</v>
      </c>
    </row>
    <row r="3904" spans="3:4" x14ac:dyDescent="0.25">
      <c r="C3904" s="1">
        <v>2758.6206896551726</v>
      </c>
      <c r="D3904" s="1">
        <v>93.144740257142843</v>
      </c>
    </row>
    <row r="3905" spans="3:4" x14ac:dyDescent="0.25">
      <c r="C3905" s="1">
        <v>2759.3818984547461</v>
      </c>
      <c r="D3905" s="1">
        <v>93.138962285714271</v>
      </c>
    </row>
    <row r="3906" spans="3:4" x14ac:dyDescent="0.25">
      <c r="C3906" s="1">
        <v>2760.1435274634282</v>
      </c>
      <c r="D3906" s="1">
        <v>93.133243814285706</v>
      </c>
    </row>
    <row r="3907" spans="3:4" x14ac:dyDescent="0.25">
      <c r="C3907" s="1">
        <v>2760.9055770292653</v>
      </c>
      <c r="D3907" s="1">
        <v>93.127677171428573</v>
      </c>
    </row>
    <row r="3908" spans="3:4" x14ac:dyDescent="0.25">
      <c r="C3908" s="1">
        <v>2761.6680475006901</v>
      </c>
      <c r="D3908" s="1">
        <v>93.121464871428572</v>
      </c>
    </row>
    <row r="3909" spans="3:4" x14ac:dyDescent="0.25">
      <c r="C3909" s="1">
        <v>2762.4309392265195</v>
      </c>
      <c r="D3909" s="1">
        <v>93.115160157142853</v>
      </c>
    </row>
    <row r="3910" spans="3:4" x14ac:dyDescent="0.25">
      <c r="C3910" s="1">
        <v>2763.1942525559548</v>
      </c>
      <c r="D3910" s="1">
        <v>93.110934942857128</v>
      </c>
    </row>
    <row r="3911" spans="3:4" x14ac:dyDescent="0.25">
      <c r="C3911" s="1">
        <v>2763.9579878385848</v>
      </c>
      <c r="D3911" s="1">
        <v>93.10607229999998</v>
      </c>
    </row>
    <row r="3912" spans="3:4" x14ac:dyDescent="0.25">
      <c r="C3912" s="1">
        <v>2764.722145424385</v>
      </c>
      <c r="D3912" s="1">
        <v>93.101009657142839</v>
      </c>
    </row>
    <row r="3913" spans="3:4" x14ac:dyDescent="0.25">
      <c r="C3913" s="1">
        <v>2765.4867256637167</v>
      </c>
      <c r="D3913" s="1">
        <v>93.095081871428548</v>
      </c>
    </row>
    <row r="3914" spans="3:4" x14ac:dyDescent="0.25">
      <c r="C3914" s="1">
        <v>2766.2517289073303</v>
      </c>
      <c r="D3914" s="1">
        <v>93.089742142857119</v>
      </c>
    </row>
    <row r="3915" spans="3:4" x14ac:dyDescent="0.25">
      <c r="C3915" s="1">
        <v>2767.0171555063644</v>
      </c>
      <c r="D3915" s="1">
        <v>93.084086728571421</v>
      </c>
    </row>
    <row r="3916" spans="3:4" x14ac:dyDescent="0.25">
      <c r="C3916" s="1">
        <v>2767.7830058123445</v>
      </c>
      <c r="D3916" s="1">
        <v>93.078544185714264</v>
      </c>
    </row>
    <row r="3917" spans="3:4" x14ac:dyDescent="0.25">
      <c r="C3917" s="1">
        <v>2768.549280177187</v>
      </c>
      <c r="D3917" s="1">
        <v>93.073082514285701</v>
      </c>
    </row>
    <row r="3918" spans="3:4" x14ac:dyDescent="0.25">
      <c r="C3918" s="1">
        <v>2769.3159789531987</v>
      </c>
      <c r="D3918" s="1">
        <v>93.067062414285715</v>
      </c>
    </row>
    <row r="3919" spans="3:4" x14ac:dyDescent="0.25">
      <c r="C3919" s="1">
        <v>2770.0831024930749</v>
      </c>
      <c r="D3919" s="1">
        <v>93.061313957142858</v>
      </c>
    </row>
    <row r="3920" spans="3:4" x14ac:dyDescent="0.25">
      <c r="C3920" s="1">
        <v>2770.8506511499031</v>
      </c>
      <c r="D3920" s="1">
        <v>93.056840185714279</v>
      </c>
    </row>
    <row r="3921" spans="3:4" x14ac:dyDescent="0.25">
      <c r="C3921" s="1">
        <v>2771.6186252771618</v>
      </c>
      <c r="D3921" s="1">
        <v>93.053142214285714</v>
      </c>
    </row>
    <row r="3922" spans="3:4" x14ac:dyDescent="0.25">
      <c r="C3922" s="1">
        <v>2772.387025228722</v>
      </c>
      <c r="D3922" s="1">
        <v>93.049695942857142</v>
      </c>
    </row>
    <row r="3923" spans="3:4" x14ac:dyDescent="0.25">
      <c r="C3923" s="1">
        <v>2773.1558513588466</v>
      </c>
      <c r="D3923" s="1">
        <v>93.047009314285702</v>
      </c>
    </row>
    <row r="3924" spans="3:4" x14ac:dyDescent="0.25">
      <c r="C3924" s="1">
        <v>2773.9251040221916</v>
      </c>
      <c r="D3924" s="1">
        <v>93.04524527142857</v>
      </c>
    </row>
    <row r="3925" spans="3:4" x14ac:dyDescent="0.25">
      <c r="C3925" s="1">
        <v>2774.6947835738069</v>
      </c>
      <c r="D3925" s="1">
        <v>93.044043885714288</v>
      </c>
    </row>
    <row r="3926" spans="3:4" x14ac:dyDescent="0.25">
      <c r="C3926" s="1">
        <v>2775.4648903691368</v>
      </c>
      <c r="D3926" s="1">
        <v>93.043866371428564</v>
      </c>
    </row>
    <row r="3927" spans="3:4" x14ac:dyDescent="0.25">
      <c r="C3927" s="1">
        <v>2776.2354247640201</v>
      </c>
      <c r="D3927" s="1">
        <v>93.043550771428556</v>
      </c>
    </row>
    <row r="3928" spans="3:4" x14ac:dyDescent="0.25">
      <c r="C3928" s="1">
        <v>2777.0063871146904</v>
      </c>
      <c r="D3928" s="1">
        <v>93.042528728571398</v>
      </c>
    </row>
    <row r="3929" spans="3:4" x14ac:dyDescent="0.25">
      <c r="C3929" s="1">
        <v>2777.7777777777778</v>
      </c>
      <c r="D3929" s="1">
        <v>93.04027291428568</v>
      </c>
    </row>
    <row r="3930" spans="3:4" x14ac:dyDescent="0.25">
      <c r="C3930" s="1">
        <v>2778.5495971103082</v>
      </c>
      <c r="D3930" s="1">
        <v>93.036459357142832</v>
      </c>
    </row>
    <row r="3931" spans="3:4" x14ac:dyDescent="0.25">
      <c r="C3931" s="1">
        <v>2779.3218454697053</v>
      </c>
      <c r="D3931" s="1">
        <v>93.030062857142838</v>
      </c>
    </row>
    <row r="3932" spans="3:4" x14ac:dyDescent="0.25">
      <c r="C3932" s="1">
        <v>2780.0945232137892</v>
      </c>
      <c r="D3932" s="1">
        <v>93.0245399285714</v>
      </c>
    </row>
    <row r="3933" spans="3:4" x14ac:dyDescent="0.25">
      <c r="C3933" s="1">
        <v>2780.8676307007786</v>
      </c>
      <c r="D3933" s="1">
        <v>93.019611742857123</v>
      </c>
    </row>
    <row r="3934" spans="3:4" x14ac:dyDescent="0.25">
      <c r="C3934" s="1">
        <v>2781.6411682892904</v>
      </c>
      <c r="D3934" s="1">
        <v>93.014272428571417</v>
      </c>
    </row>
    <row r="3935" spans="3:4" x14ac:dyDescent="0.25">
      <c r="C3935" s="1">
        <v>2782.4151363383417</v>
      </c>
      <c r="D3935" s="1">
        <v>93.008039928571435</v>
      </c>
    </row>
    <row r="3936" spans="3:4" x14ac:dyDescent="0.25">
      <c r="C3936" s="1">
        <v>2783.1895352073475</v>
      </c>
      <c r="D3936" s="1">
        <v>93.001704214285724</v>
      </c>
    </row>
    <row r="3937" spans="3:4" x14ac:dyDescent="0.25">
      <c r="C3937" s="1">
        <v>2783.9643652561244</v>
      </c>
      <c r="D3937" s="1">
        <v>92.995037328571442</v>
      </c>
    </row>
    <row r="3938" spans="3:4" x14ac:dyDescent="0.25">
      <c r="C3938" s="1">
        <v>2784.7396268448897</v>
      </c>
      <c r="D3938" s="1">
        <v>92.988219042857125</v>
      </c>
    </row>
    <row r="3939" spans="3:4" x14ac:dyDescent="0.25">
      <c r="C3939" s="1">
        <v>2785.515320334262</v>
      </c>
      <c r="D3939" s="1">
        <v>92.981291771428559</v>
      </c>
    </row>
    <row r="3940" spans="3:4" x14ac:dyDescent="0.25">
      <c r="C3940" s="1">
        <v>2786.2914460852608</v>
      </c>
      <c r="D3940" s="1">
        <v>92.97384418571427</v>
      </c>
    </row>
    <row r="3941" spans="3:4" x14ac:dyDescent="0.25">
      <c r="C3941" s="1">
        <v>2787.0680044593091</v>
      </c>
      <c r="D3941" s="1">
        <v>92.966218599999976</v>
      </c>
    </row>
    <row r="3942" spans="3:4" x14ac:dyDescent="0.25">
      <c r="C3942" s="1">
        <v>2787.8449958182327</v>
      </c>
      <c r="D3942" s="1">
        <v>92.959217885714295</v>
      </c>
    </row>
    <row r="3943" spans="3:4" x14ac:dyDescent="0.25">
      <c r="C3943" s="1">
        <v>2788.6224205242611</v>
      </c>
      <c r="D3943" s="1">
        <v>92.952785014285723</v>
      </c>
    </row>
    <row r="3944" spans="3:4" x14ac:dyDescent="0.25">
      <c r="C3944" s="1">
        <v>2789.4002789400279</v>
      </c>
      <c r="D3944" s="1">
        <v>92.946309199999988</v>
      </c>
    </row>
    <row r="3945" spans="3:4" x14ac:dyDescent="0.25">
      <c r="C3945" s="1">
        <v>2790.1785714285716</v>
      </c>
      <c r="D3945" s="1">
        <v>92.939390128571432</v>
      </c>
    </row>
    <row r="3946" spans="3:4" x14ac:dyDescent="0.25">
      <c r="C3946" s="1">
        <v>2790.9572983533349</v>
      </c>
      <c r="D3946" s="1">
        <v>92.932115271428572</v>
      </c>
    </row>
    <row r="3947" spans="3:4" x14ac:dyDescent="0.25">
      <c r="C3947" s="1">
        <v>2791.7364600781689</v>
      </c>
      <c r="D3947" s="1">
        <v>92.924636271428582</v>
      </c>
    </row>
    <row r="3948" spans="3:4" x14ac:dyDescent="0.25">
      <c r="C3948" s="1">
        <v>2792.5160569673276</v>
      </c>
      <c r="D3948" s="1">
        <v>92.918069085714279</v>
      </c>
    </row>
    <row r="3949" spans="3:4" x14ac:dyDescent="0.25">
      <c r="C3949" s="1">
        <v>2793.2960893854747</v>
      </c>
      <c r="D3949" s="1">
        <v>92.912536128571418</v>
      </c>
    </row>
    <row r="3950" spans="3:4" x14ac:dyDescent="0.25">
      <c r="C3950" s="1">
        <v>2794.076557697681</v>
      </c>
      <c r="D3950" s="1">
        <v>92.908454985714286</v>
      </c>
    </row>
    <row r="3951" spans="3:4" x14ac:dyDescent="0.25">
      <c r="C3951" s="1">
        <v>2794.8574622694246</v>
      </c>
      <c r="D3951" s="1">
        <v>92.904218171428553</v>
      </c>
    </row>
    <row r="3952" spans="3:4" x14ac:dyDescent="0.25">
      <c r="C3952" s="1">
        <v>2795.6388034665924</v>
      </c>
      <c r="D3952" s="1">
        <v>92.90021105714284</v>
      </c>
    </row>
    <row r="3953" spans="3:4" x14ac:dyDescent="0.25">
      <c r="C3953" s="1">
        <v>2796.4205816554809</v>
      </c>
      <c r="D3953" s="1">
        <v>92.89487035714285</v>
      </c>
    </row>
    <row r="3954" spans="3:4" x14ac:dyDescent="0.25">
      <c r="C3954" s="1">
        <v>2797.2027972027972</v>
      </c>
      <c r="D3954" s="1">
        <v>92.889012714285698</v>
      </c>
    </row>
    <row r="3955" spans="3:4" x14ac:dyDescent="0.25">
      <c r="C3955" s="1">
        <v>2797.9854504756572</v>
      </c>
      <c r="D3955" s="1">
        <v>92.883597557142849</v>
      </c>
    </row>
    <row r="3956" spans="3:4" x14ac:dyDescent="0.25">
      <c r="C3956" s="1">
        <v>2798.7685418415899</v>
      </c>
      <c r="D3956" s="1">
        <v>92.878660528571416</v>
      </c>
    </row>
    <row r="3957" spans="3:4" x14ac:dyDescent="0.25">
      <c r="C3957" s="1">
        <v>2799.5520716685332</v>
      </c>
      <c r="D3957" s="1">
        <v>92.873964457142847</v>
      </c>
    </row>
    <row r="3958" spans="3:4" x14ac:dyDescent="0.25">
      <c r="C3958" s="1">
        <v>2800.3360403248394</v>
      </c>
      <c r="D3958" s="1">
        <v>92.869994214285697</v>
      </c>
    </row>
    <row r="3959" spans="3:4" x14ac:dyDescent="0.25">
      <c r="C3959" s="1">
        <v>2801.1204481792715</v>
      </c>
      <c r="D3959" s="1">
        <v>92.866242285714279</v>
      </c>
    </row>
    <row r="3960" spans="3:4" x14ac:dyDescent="0.25">
      <c r="C3960" s="1">
        <v>2801.9052956010087</v>
      </c>
      <c r="D3960" s="1">
        <v>92.862544414285708</v>
      </c>
    </row>
    <row r="3961" spans="3:4" x14ac:dyDescent="0.25">
      <c r="C3961" s="1">
        <v>2802.6905829596412</v>
      </c>
      <c r="D3961" s="1">
        <v>92.859356242857132</v>
      </c>
    </row>
    <row r="3962" spans="3:4" x14ac:dyDescent="0.25">
      <c r="C3962" s="1">
        <v>2803.4763106251753</v>
      </c>
      <c r="D3962" s="1">
        <v>92.85612592857143</v>
      </c>
    </row>
    <row r="3963" spans="3:4" x14ac:dyDescent="0.25">
      <c r="C3963" s="1">
        <v>2804.2624789680317</v>
      </c>
      <c r="D3963" s="1">
        <v>92.852513299999998</v>
      </c>
    </row>
    <row r="3964" spans="3:4" x14ac:dyDescent="0.25">
      <c r="C3964" s="1">
        <v>2805.049088359046</v>
      </c>
      <c r="D3964" s="1">
        <v>92.849080757142843</v>
      </c>
    </row>
    <row r="3965" spans="3:4" x14ac:dyDescent="0.25">
      <c r="C3965" s="1">
        <v>2805.8361391694725</v>
      </c>
      <c r="D3965" s="1">
        <v>92.84565151428572</v>
      </c>
    </row>
    <row r="3966" spans="3:4" x14ac:dyDescent="0.25">
      <c r="C3966" s="1">
        <v>2806.6236317709795</v>
      </c>
      <c r="D3966" s="1">
        <v>92.842039485714281</v>
      </c>
    </row>
    <row r="3967" spans="3:4" x14ac:dyDescent="0.25">
      <c r="C3967" s="1">
        <v>2807.4115665356539</v>
      </c>
      <c r="D3967" s="1">
        <v>92.839305728571418</v>
      </c>
    </row>
    <row r="3968" spans="3:4" x14ac:dyDescent="0.25">
      <c r="C3968" s="1">
        <v>2808.1999438360012</v>
      </c>
      <c r="D3968" s="1">
        <v>92.83713019999999</v>
      </c>
    </row>
    <row r="3969" spans="3:4" x14ac:dyDescent="0.25">
      <c r="C3969" s="1">
        <v>2808.9887640449442</v>
      </c>
      <c r="D3969" s="1">
        <v>92.833920928571416</v>
      </c>
    </row>
    <row r="3970" spans="3:4" x14ac:dyDescent="0.25">
      <c r="C3970" s="1">
        <v>2809.778027535825</v>
      </c>
      <c r="D3970" s="1">
        <v>92.829373485714271</v>
      </c>
    </row>
    <row r="3971" spans="3:4" x14ac:dyDescent="0.25">
      <c r="C3971" s="1">
        <v>2810.5677346824059</v>
      </c>
      <c r="D3971" s="1">
        <v>92.824213757142843</v>
      </c>
    </row>
    <row r="3972" spans="3:4" x14ac:dyDescent="0.25">
      <c r="C3972" s="1">
        <v>2811.3578858588698</v>
      </c>
      <c r="D3972" s="1">
        <v>92.821356514285696</v>
      </c>
    </row>
    <row r="3973" spans="3:4" x14ac:dyDescent="0.25">
      <c r="C3973" s="1">
        <v>2812.14848143982</v>
      </c>
      <c r="D3973" s="1">
        <v>92.820580985714273</v>
      </c>
    </row>
    <row r="3974" spans="3:4" x14ac:dyDescent="0.25">
      <c r="C3974" s="1">
        <v>2812.9395218002815</v>
      </c>
      <c r="D3974" s="1">
        <v>92.819835414285691</v>
      </c>
    </row>
    <row r="3975" spans="3:4" x14ac:dyDescent="0.25">
      <c r="C3975" s="1">
        <v>2813.7310073157005</v>
      </c>
      <c r="D3975" s="1">
        <v>92.818340857142843</v>
      </c>
    </row>
    <row r="3976" spans="3:4" x14ac:dyDescent="0.25">
      <c r="C3976" s="1">
        <v>2814.5229383619476</v>
      </c>
      <c r="D3976" s="1">
        <v>92.816719514285694</v>
      </c>
    </row>
    <row r="3977" spans="3:4" x14ac:dyDescent="0.25">
      <c r="C3977" s="1">
        <v>2815.3153153153153</v>
      </c>
      <c r="D3977" s="1">
        <v>92.815077399999993</v>
      </c>
    </row>
    <row r="3978" spans="3:4" x14ac:dyDescent="0.25">
      <c r="C3978" s="1">
        <v>2816.1081385525204</v>
      </c>
      <c r="D3978" s="1">
        <v>92.813080371428555</v>
      </c>
    </row>
    <row r="3979" spans="3:4" x14ac:dyDescent="0.25">
      <c r="C3979" s="1">
        <v>2816.9014084507039</v>
      </c>
      <c r="D3979" s="1">
        <v>92.810315299999985</v>
      </c>
    </row>
    <row r="3980" spans="3:4" x14ac:dyDescent="0.25">
      <c r="C3980" s="1">
        <v>2817.6951253874331</v>
      </c>
      <c r="D3980" s="1">
        <v>92.807509885714254</v>
      </c>
    </row>
    <row r="3981" spans="3:4" x14ac:dyDescent="0.25">
      <c r="C3981" s="1">
        <v>2818.489289740699</v>
      </c>
      <c r="D3981" s="1">
        <v>92.804840057142854</v>
      </c>
    </row>
    <row r="3982" spans="3:4" x14ac:dyDescent="0.25">
      <c r="C3982" s="1">
        <v>2819.2839018889204</v>
      </c>
      <c r="D3982" s="1">
        <v>92.802707957142843</v>
      </c>
    </row>
    <row r="3983" spans="3:4" x14ac:dyDescent="0.25">
      <c r="C3983" s="1">
        <v>2820.0789622109423</v>
      </c>
      <c r="D3983" s="1">
        <v>92.801329042857134</v>
      </c>
    </row>
    <row r="3984" spans="3:4" x14ac:dyDescent="0.25">
      <c r="C3984" s="1">
        <v>2820.8744710860369</v>
      </c>
      <c r="D3984" s="1">
        <v>92.799804942857122</v>
      </c>
    </row>
    <row r="3985" spans="3:4" x14ac:dyDescent="0.25">
      <c r="C3985" s="1">
        <v>2821.6704288939054</v>
      </c>
      <c r="D3985" s="1">
        <v>92.797578528571407</v>
      </c>
    </row>
    <row r="3986" spans="3:4" x14ac:dyDescent="0.25">
      <c r="C3986" s="1">
        <v>2822.466836014677</v>
      </c>
      <c r="D3986" s="1">
        <v>92.795263714285696</v>
      </c>
    </row>
    <row r="3987" spans="3:4" x14ac:dyDescent="0.25">
      <c r="C3987" s="1">
        <v>2823.2636928289103</v>
      </c>
      <c r="D3987" s="1">
        <v>92.793299714285709</v>
      </c>
    </row>
    <row r="3988" spans="3:4" x14ac:dyDescent="0.25">
      <c r="C3988" s="1">
        <v>2824.0609997175939</v>
      </c>
      <c r="D3988" s="1">
        <v>92.790236399999998</v>
      </c>
    </row>
    <row r="3989" spans="3:4" x14ac:dyDescent="0.25">
      <c r="C3989" s="1">
        <v>2824.8587570621471</v>
      </c>
      <c r="D3989" s="1">
        <v>92.786287885714287</v>
      </c>
    </row>
    <row r="3990" spans="3:4" x14ac:dyDescent="0.25">
      <c r="C3990" s="1">
        <v>2825.6569652444196</v>
      </c>
      <c r="D3990" s="1">
        <v>92.782691157142864</v>
      </c>
    </row>
    <row r="3991" spans="3:4" x14ac:dyDescent="0.25">
      <c r="C3991" s="1">
        <v>2826.4556246466932</v>
      </c>
      <c r="D3991" s="1">
        <v>92.779783699999996</v>
      </c>
    </row>
    <row r="3992" spans="3:4" x14ac:dyDescent="0.25">
      <c r="C3992" s="1">
        <v>2827.254735651682</v>
      </c>
      <c r="D3992" s="1">
        <v>92.777294671428564</v>
      </c>
    </row>
    <row r="3993" spans="3:4" x14ac:dyDescent="0.25">
      <c r="C3993" s="1">
        <v>2828.0542986425339</v>
      </c>
      <c r="D3993" s="1">
        <v>92.774197042857139</v>
      </c>
    </row>
    <row r="3994" spans="3:4" x14ac:dyDescent="0.25">
      <c r="C3994" s="1">
        <v>2828.8543140028287</v>
      </c>
      <c r="D3994" s="1">
        <v>92.770530114285705</v>
      </c>
    </row>
    <row r="3995" spans="3:4" x14ac:dyDescent="0.25">
      <c r="C3995" s="1">
        <v>2829.6547821165818</v>
      </c>
      <c r="D3995" s="1">
        <v>92.767654257142837</v>
      </c>
    </row>
    <row r="3996" spans="3:4" x14ac:dyDescent="0.25">
      <c r="C3996" s="1">
        <v>2830.4557033682427</v>
      </c>
      <c r="D3996" s="1">
        <v>92.765680385714276</v>
      </c>
    </row>
    <row r="3997" spans="3:4" x14ac:dyDescent="0.25">
      <c r="C3997" s="1">
        <v>2831.2570781426953</v>
      </c>
      <c r="D3997" s="1">
        <v>92.763510214285716</v>
      </c>
    </row>
    <row r="3998" spans="3:4" x14ac:dyDescent="0.25">
      <c r="C3998" s="1">
        <v>2832.0589068252621</v>
      </c>
      <c r="D3998" s="1">
        <v>92.760733985714268</v>
      </c>
    </row>
    <row r="3999" spans="3:4" x14ac:dyDescent="0.25">
      <c r="C3999" s="1">
        <v>2832.8611898016998</v>
      </c>
      <c r="D3999" s="1">
        <v>92.757622042857136</v>
      </c>
    </row>
    <row r="4000" spans="3:4" x14ac:dyDescent="0.25">
      <c r="C4000" s="1">
        <v>2833.6639274582035</v>
      </c>
      <c r="D4000" s="1">
        <v>92.754780042857135</v>
      </c>
    </row>
    <row r="4001" spans="3:4" x14ac:dyDescent="0.25">
      <c r="C4001" s="1">
        <v>2834.4671201814058</v>
      </c>
      <c r="D4001" s="1">
        <v>92.752596342857132</v>
      </c>
    </row>
    <row r="4002" spans="3:4" x14ac:dyDescent="0.25">
      <c r="C4002" s="1">
        <v>2835.2707683583781</v>
      </c>
      <c r="D4002" s="1">
        <v>92.751302514285697</v>
      </c>
    </row>
    <row r="4003" spans="3:4" x14ac:dyDescent="0.25">
      <c r="C4003" s="1">
        <v>2836.074872376631</v>
      </c>
      <c r="D4003" s="1">
        <v>92.749402557142844</v>
      </c>
    </row>
    <row r="4004" spans="3:4" x14ac:dyDescent="0.25">
      <c r="C4004" s="1">
        <v>2836.8794326241136</v>
      </c>
      <c r="D4004" s="1">
        <v>92.747000857142865</v>
      </c>
    </row>
    <row r="4005" spans="3:4" x14ac:dyDescent="0.25">
      <c r="C4005" s="1">
        <v>2837.6844494892166</v>
      </c>
      <c r="D4005" s="1">
        <v>92.745140314285706</v>
      </c>
    </row>
    <row r="4006" spans="3:4" x14ac:dyDescent="0.25">
      <c r="C4006" s="1">
        <v>2838.4899233607721</v>
      </c>
      <c r="D4006" s="1">
        <v>92.743911257142855</v>
      </c>
    </row>
    <row r="4007" spans="3:4" x14ac:dyDescent="0.25">
      <c r="C4007" s="1">
        <v>2839.2958546280524</v>
      </c>
      <c r="D4007" s="1">
        <v>92.742843385714295</v>
      </c>
    </row>
    <row r="4008" spans="3:4" x14ac:dyDescent="0.25">
      <c r="C4008" s="1">
        <v>2840.1022436807725</v>
      </c>
      <c r="D4008" s="1">
        <v>92.741409714285709</v>
      </c>
    </row>
    <row r="4009" spans="3:4" x14ac:dyDescent="0.25">
      <c r="C4009" s="1">
        <v>2840.909090909091</v>
      </c>
      <c r="D4009" s="1">
        <v>92.739972657142829</v>
      </c>
    </row>
    <row r="4010" spans="3:4" x14ac:dyDescent="0.25">
      <c r="C4010" s="1">
        <v>2841.716396703609</v>
      </c>
      <c r="D4010" s="1">
        <v>92.738825614285702</v>
      </c>
    </row>
    <row r="4011" spans="3:4" x14ac:dyDescent="0.25">
      <c r="C4011" s="1">
        <v>2842.5241614553725</v>
      </c>
      <c r="D4011" s="1">
        <v>92.737964142857109</v>
      </c>
    </row>
    <row r="4012" spans="3:4" x14ac:dyDescent="0.25">
      <c r="C4012" s="1">
        <v>2843.3323855558715</v>
      </c>
      <c r="D4012" s="1">
        <v>92.737085314285693</v>
      </c>
    </row>
    <row r="4013" spans="3:4" x14ac:dyDescent="0.25">
      <c r="C4013" s="1">
        <v>2844.141069397042</v>
      </c>
      <c r="D4013" s="1">
        <v>92.735465199999979</v>
      </c>
    </row>
    <row r="4014" spans="3:4" x14ac:dyDescent="0.25">
      <c r="C4014" s="1">
        <v>2844.9502133712658</v>
      </c>
      <c r="D4014" s="1">
        <v>92.733886599999977</v>
      </c>
    </row>
    <row r="4015" spans="3:4" x14ac:dyDescent="0.25">
      <c r="C4015" s="1">
        <v>2845.7598178713715</v>
      </c>
      <c r="D4015" s="1">
        <v>92.732690828571393</v>
      </c>
    </row>
    <row r="4016" spans="3:4" x14ac:dyDescent="0.25">
      <c r="C4016" s="1">
        <v>2846.5698832906351</v>
      </c>
      <c r="D4016" s="1">
        <v>92.731401471428541</v>
      </c>
    </row>
    <row r="4017" spans="3:4" x14ac:dyDescent="0.25">
      <c r="C4017" s="1">
        <v>2847.380410022779</v>
      </c>
      <c r="D4017" s="1">
        <v>92.729502071428556</v>
      </c>
    </row>
    <row r="4018" spans="3:4" x14ac:dyDescent="0.25">
      <c r="C4018" s="1">
        <v>2848.1913984619769</v>
      </c>
      <c r="D4018" s="1">
        <v>92.727507628571431</v>
      </c>
    </row>
    <row r="4019" spans="3:4" x14ac:dyDescent="0.25">
      <c r="C4019" s="1">
        <v>2849.002849002849</v>
      </c>
      <c r="D4019" s="1">
        <v>92.725990585714285</v>
      </c>
    </row>
    <row r="4020" spans="3:4" x14ac:dyDescent="0.25">
      <c r="C4020" s="1">
        <v>2849.8147620404675</v>
      </c>
      <c r="D4020" s="1">
        <v>92.725244042857128</v>
      </c>
    </row>
    <row r="4021" spans="3:4" x14ac:dyDescent="0.25">
      <c r="C4021" s="1">
        <v>2850.6271379703535</v>
      </c>
      <c r="D4021" s="1">
        <v>92.724921471428573</v>
      </c>
    </row>
    <row r="4022" spans="3:4" x14ac:dyDescent="0.25">
      <c r="C4022" s="1">
        <v>2851.43997718848</v>
      </c>
      <c r="D4022" s="1">
        <v>92.72423311428571</v>
      </c>
    </row>
    <row r="4023" spans="3:4" x14ac:dyDescent="0.25">
      <c r="C4023" s="1">
        <v>2852.2532800912722</v>
      </c>
      <c r="D4023" s="1">
        <v>92.722632699999977</v>
      </c>
    </row>
    <row r="4024" spans="3:4" x14ac:dyDescent="0.25">
      <c r="C4024" s="1">
        <v>2853.0670470756063</v>
      </c>
      <c r="D4024" s="1">
        <v>92.721100699999994</v>
      </c>
    </row>
    <row r="4025" spans="3:4" x14ac:dyDescent="0.25">
      <c r="C4025" s="1">
        <v>2853.8812785388127</v>
      </c>
      <c r="D4025" s="1">
        <v>92.719696971428561</v>
      </c>
    </row>
    <row r="4026" spans="3:4" x14ac:dyDescent="0.25">
      <c r="C4026" s="1">
        <v>2854.6959748786758</v>
      </c>
      <c r="D4026" s="1">
        <v>92.718041185714284</v>
      </c>
    </row>
    <row r="4027" spans="3:4" x14ac:dyDescent="0.25">
      <c r="C4027" s="1">
        <v>2855.5111364934323</v>
      </c>
      <c r="D4027" s="1">
        <v>92.716184328571416</v>
      </c>
    </row>
    <row r="4028" spans="3:4" x14ac:dyDescent="0.25">
      <c r="C4028" s="1">
        <v>2856.3267637817767</v>
      </c>
      <c r="D4028" s="1">
        <v>92.714428542857121</v>
      </c>
    </row>
    <row r="4029" spans="3:4" x14ac:dyDescent="0.25">
      <c r="C4029" s="1">
        <v>2857.1428571428573</v>
      </c>
      <c r="D4029" s="1">
        <v>92.713370571428555</v>
      </c>
    </row>
    <row r="4030" spans="3:4" x14ac:dyDescent="0.25">
      <c r="C4030" s="1">
        <v>2857.959416976279</v>
      </c>
      <c r="D4030" s="1">
        <v>92.713035514285707</v>
      </c>
    </row>
    <row r="4031" spans="3:4" x14ac:dyDescent="0.25">
      <c r="C4031" s="1">
        <v>2858.7764436821039</v>
      </c>
      <c r="D4031" s="1">
        <v>92.712837171428561</v>
      </c>
    </row>
    <row r="4032" spans="3:4" x14ac:dyDescent="0.25">
      <c r="C4032" s="1">
        <v>2859.5939376608521</v>
      </c>
      <c r="D4032" s="1">
        <v>92.712736271428568</v>
      </c>
    </row>
    <row r="4033" spans="3:4" x14ac:dyDescent="0.25">
      <c r="C4033" s="1">
        <v>2860.4118993135012</v>
      </c>
      <c r="D4033" s="1">
        <v>92.712693057142843</v>
      </c>
    </row>
    <row r="4034" spans="3:4" x14ac:dyDescent="0.25">
      <c r="C4034" s="1">
        <v>2861.2303290414879</v>
      </c>
      <c r="D4034" s="1">
        <v>92.712469599999991</v>
      </c>
    </row>
    <row r="4035" spans="3:4" x14ac:dyDescent="0.25">
      <c r="C4035" s="1">
        <v>2862.0492272467091</v>
      </c>
      <c r="D4035" s="1">
        <v>92.711170671428562</v>
      </c>
    </row>
    <row r="4036" spans="3:4" x14ac:dyDescent="0.25">
      <c r="C4036" s="1">
        <v>2862.8685943315204</v>
      </c>
      <c r="D4036" s="1">
        <v>92.70899357142855</v>
      </c>
    </row>
    <row r="4037" spans="3:4" x14ac:dyDescent="0.25">
      <c r="C4037" s="1">
        <v>2863.6884306987399</v>
      </c>
      <c r="D4037" s="1">
        <v>92.70704201428569</v>
      </c>
    </row>
    <row r="4038" spans="3:4" x14ac:dyDescent="0.25">
      <c r="C4038" s="1">
        <v>2864.5087367516471</v>
      </c>
      <c r="D4038" s="1">
        <v>92.705975599999988</v>
      </c>
    </row>
    <row r="4039" spans="3:4" x14ac:dyDescent="0.25">
      <c r="C4039" s="1">
        <v>2865.3295128939831</v>
      </c>
      <c r="D4039" s="1">
        <v>92.705478371428555</v>
      </c>
    </row>
    <row r="4040" spans="3:4" x14ac:dyDescent="0.25">
      <c r="C4040" s="1">
        <v>2866.1507595299513</v>
      </c>
      <c r="D4040" s="1">
        <v>92.705125500000008</v>
      </c>
    </row>
    <row r="4041" spans="3:4" x14ac:dyDescent="0.25">
      <c r="C4041" s="1">
        <v>2866.9724770642201</v>
      </c>
      <c r="D4041" s="1">
        <v>92.704111157142876</v>
      </c>
    </row>
    <row r="4042" spans="3:4" x14ac:dyDescent="0.25">
      <c r="C4042" s="1">
        <v>2867.7946659019217</v>
      </c>
      <c r="D4042" s="1">
        <v>92.702052728571431</v>
      </c>
    </row>
    <row r="4043" spans="3:4" x14ac:dyDescent="0.25">
      <c r="C4043" s="1">
        <v>2868.6173264486515</v>
      </c>
      <c r="D4043" s="1">
        <v>92.699638614285703</v>
      </c>
    </row>
    <row r="4044" spans="3:4" x14ac:dyDescent="0.25">
      <c r="C4044" s="1">
        <v>2869.4404591104735</v>
      </c>
      <c r="D4044" s="1">
        <v>92.697687885714274</v>
      </c>
    </row>
    <row r="4045" spans="3:4" x14ac:dyDescent="0.25">
      <c r="C4045" s="1">
        <v>2870.2640642939155</v>
      </c>
      <c r="D4045" s="1">
        <v>92.695866571428553</v>
      </c>
    </row>
    <row r="4046" spans="3:4" x14ac:dyDescent="0.25">
      <c r="C4046" s="1">
        <v>2871.0881424059717</v>
      </c>
      <c r="D4046" s="1">
        <v>92.694230214285696</v>
      </c>
    </row>
    <row r="4047" spans="3:4" x14ac:dyDescent="0.25">
      <c r="C4047" s="1">
        <v>2871.9126938541067</v>
      </c>
      <c r="D4047" s="1">
        <v>92.693077299999985</v>
      </c>
    </row>
    <row r="4048" spans="3:4" x14ac:dyDescent="0.25">
      <c r="C4048" s="1">
        <v>2872.7377190462507</v>
      </c>
      <c r="D4048" s="1">
        <v>92.69251368571426</v>
      </c>
    </row>
    <row r="4049" spans="3:4" x14ac:dyDescent="0.25">
      <c r="C4049" s="1">
        <v>2873.5632183908042</v>
      </c>
      <c r="D4049" s="1">
        <v>92.692569899999981</v>
      </c>
    </row>
    <row r="4050" spans="3:4" x14ac:dyDescent="0.25">
      <c r="C4050" s="1">
        <v>2874.3891922966372</v>
      </c>
      <c r="D4050" s="1">
        <v>92.692676728571413</v>
      </c>
    </row>
    <row r="4051" spans="3:4" x14ac:dyDescent="0.25">
      <c r="C4051" s="1">
        <v>2875.215641173088</v>
      </c>
      <c r="D4051" s="1">
        <v>92.692673442857128</v>
      </c>
    </row>
    <row r="4052" spans="3:4" x14ac:dyDescent="0.25">
      <c r="C4052" s="1">
        <v>2876.0425654299684</v>
      </c>
      <c r="D4052" s="1">
        <v>92.69248974285712</v>
      </c>
    </row>
    <row r="4053" spans="3:4" x14ac:dyDescent="0.25">
      <c r="C4053" s="1">
        <v>2876.8699654775601</v>
      </c>
      <c r="D4053" s="1">
        <v>92.691403714285684</v>
      </c>
    </row>
    <row r="4054" spans="3:4" x14ac:dyDescent="0.25">
      <c r="C4054" s="1">
        <v>2877.6978417266187</v>
      </c>
      <c r="D4054" s="1">
        <v>92.690156085714278</v>
      </c>
    </row>
    <row r="4055" spans="3:4" x14ac:dyDescent="0.25">
      <c r="C4055" s="1">
        <v>2878.5261945883708</v>
      </c>
      <c r="D4055" s="1">
        <v>92.689122985714263</v>
      </c>
    </row>
    <row r="4056" spans="3:4" x14ac:dyDescent="0.25">
      <c r="C4056" s="1">
        <v>2879.3550244745179</v>
      </c>
      <c r="D4056" s="1">
        <v>92.688159042857123</v>
      </c>
    </row>
    <row r="4057" spans="3:4" x14ac:dyDescent="0.25">
      <c r="C4057" s="1">
        <v>2880.1843317972348</v>
      </c>
      <c r="D4057" s="1">
        <v>92.687001271428571</v>
      </c>
    </row>
    <row r="4058" spans="3:4" x14ac:dyDescent="0.25">
      <c r="C4058" s="1">
        <v>2881.0141169691728</v>
      </c>
      <c r="D4058" s="1">
        <v>92.685849757142847</v>
      </c>
    </row>
    <row r="4059" spans="3:4" x14ac:dyDescent="0.25">
      <c r="C4059" s="1">
        <v>2881.8443804034582</v>
      </c>
      <c r="D4059" s="1">
        <v>92.684972871428556</v>
      </c>
    </row>
    <row r="4060" spans="3:4" x14ac:dyDescent="0.25">
      <c r="C4060" s="1">
        <v>2882.6751225136927</v>
      </c>
      <c r="D4060" s="1">
        <v>92.683888785714274</v>
      </c>
    </row>
    <row r="4061" spans="3:4" x14ac:dyDescent="0.25">
      <c r="C4061" s="1">
        <v>2883.5063437139561</v>
      </c>
      <c r="D4061" s="1">
        <v>92.682152585714263</v>
      </c>
    </row>
    <row r="4062" spans="3:4" x14ac:dyDescent="0.25">
      <c r="C4062" s="1">
        <v>2884.338044418806</v>
      </c>
      <c r="D4062" s="1">
        <v>92.680441071428547</v>
      </c>
    </row>
    <row r="4063" spans="3:4" x14ac:dyDescent="0.25">
      <c r="C4063" s="1">
        <v>2885.1702250432772</v>
      </c>
      <c r="D4063" s="1">
        <v>92.679380814285679</v>
      </c>
    </row>
    <row r="4064" spans="3:4" x14ac:dyDescent="0.25">
      <c r="C4064" s="1">
        <v>2886.002886002886</v>
      </c>
      <c r="D4064" s="1">
        <v>92.678801742857132</v>
      </c>
    </row>
    <row r="4065" spans="3:4" x14ac:dyDescent="0.25">
      <c r="C4065" s="1">
        <v>2886.8360277136258</v>
      </c>
      <c r="D4065" s="1">
        <v>92.678129471428548</v>
      </c>
    </row>
    <row r="4066" spans="3:4" x14ac:dyDescent="0.25">
      <c r="C4066" s="1">
        <v>2887.6696505919722</v>
      </c>
      <c r="D4066" s="1">
        <v>92.677423071428549</v>
      </c>
    </row>
    <row r="4067" spans="3:4" x14ac:dyDescent="0.25">
      <c r="C4067" s="1">
        <v>2888.5037550548818</v>
      </c>
      <c r="D4067" s="1">
        <v>92.676390471428547</v>
      </c>
    </row>
    <row r="4068" spans="3:4" x14ac:dyDescent="0.25">
      <c r="C4068" s="1">
        <v>2889.3383415197918</v>
      </c>
      <c r="D4068" s="1">
        <v>92.674870571428542</v>
      </c>
    </row>
    <row r="4069" spans="3:4" x14ac:dyDescent="0.25">
      <c r="C4069" s="1">
        <v>2890.1734104046245</v>
      </c>
      <c r="D4069" s="1">
        <v>92.672848228571397</v>
      </c>
    </row>
    <row r="4070" spans="3:4" x14ac:dyDescent="0.25">
      <c r="C4070" s="1">
        <v>2891.0089621277825</v>
      </c>
      <c r="D4070" s="1">
        <v>92.670250142857114</v>
      </c>
    </row>
    <row r="4071" spans="3:4" x14ac:dyDescent="0.25">
      <c r="C4071" s="1">
        <v>2891.844997108155</v>
      </c>
      <c r="D4071" s="1">
        <v>92.668075371428557</v>
      </c>
    </row>
    <row r="4072" spans="3:4" x14ac:dyDescent="0.25">
      <c r="C4072" s="1">
        <v>2892.6815157651145</v>
      </c>
      <c r="D4072" s="1">
        <v>92.666516914285708</v>
      </c>
    </row>
    <row r="4073" spans="3:4" x14ac:dyDescent="0.25">
      <c r="C4073" s="1">
        <v>2893.5185185185187</v>
      </c>
      <c r="D4073" s="1">
        <v>92.664631185714271</v>
      </c>
    </row>
    <row r="4074" spans="3:4" x14ac:dyDescent="0.25">
      <c r="C4074" s="1">
        <v>2894.3560057887121</v>
      </c>
      <c r="D4074" s="1">
        <v>92.662789057142859</v>
      </c>
    </row>
    <row r="4075" spans="3:4" x14ac:dyDescent="0.25">
      <c r="C4075" s="1">
        <v>2895.193977996526</v>
      </c>
      <c r="D4075" s="1">
        <v>92.660971528571437</v>
      </c>
    </row>
    <row r="4076" spans="3:4" x14ac:dyDescent="0.25">
      <c r="C4076" s="1">
        <v>2896.0324355632783</v>
      </c>
      <c r="D4076" s="1">
        <v>92.659506271428569</v>
      </c>
    </row>
    <row r="4077" spans="3:4" x14ac:dyDescent="0.25">
      <c r="C4077" s="1">
        <v>2896.8713789107765</v>
      </c>
      <c r="D4077" s="1">
        <v>92.658549628571407</v>
      </c>
    </row>
    <row r="4078" spans="3:4" x14ac:dyDescent="0.25">
      <c r="C4078" s="1">
        <v>2897.7108084613155</v>
      </c>
      <c r="D4078" s="1">
        <v>92.657923628571439</v>
      </c>
    </row>
    <row r="4079" spans="3:4" x14ac:dyDescent="0.25">
      <c r="C4079" s="1">
        <v>2898.550724637681</v>
      </c>
      <c r="D4079" s="1">
        <v>92.657270499999996</v>
      </c>
    </row>
    <row r="4080" spans="3:4" x14ac:dyDescent="0.25">
      <c r="C4080" s="1">
        <v>2899.3911278631485</v>
      </c>
      <c r="D4080" s="1">
        <v>92.656789342857138</v>
      </c>
    </row>
    <row r="4081" spans="3:4" x14ac:dyDescent="0.25">
      <c r="C4081" s="1">
        <v>2900.2320185614849</v>
      </c>
      <c r="D4081" s="1">
        <v>92.656696585714258</v>
      </c>
    </row>
    <row r="4082" spans="3:4" x14ac:dyDescent="0.25">
      <c r="C4082" s="1">
        <v>2901.073397156948</v>
      </c>
      <c r="D4082" s="1">
        <v>92.657470471428553</v>
      </c>
    </row>
    <row r="4083" spans="3:4" x14ac:dyDescent="0.25">
      <c r="C4083" s="1">
        <v>2901.9152640742891</v>
      </c>
      <c r="D4083" s="1">
        <v>92.658863099999976</v>
      </c>
    </row>
    <row r="4084" spans="3:4" x14ac:dyDescent="0.25">
      <c r="C4084" s="1">
        <v>2902.7576197387516</v>
      </c>
      <c r="D4084" s="1">
        <v>92.660201671428553</v>
      </c>
    </row>
    <row r="4085" spans="3:4" x14ac:dyDescent="0.25">
      <c r="C4085" s="1">
        <v>2903.6004645760745</v>
      </c>
      <c r="D4085" s="1">
        <v>92.661146685714272</v>
      </c>
    </row>
    <row r="4086" spans="3:4" x14ac:dyDescent="0.25">
      <c r="C4086" s="1">
        <v>2904.4437990124893</v>
      </c>
      <c r="D4086" s="1">
        <v>92.661975228571407</v>
      </c>
    </row>
    <row r="4087" spans="3:4" x14ac:dyDescent="0.25">
      <c r="C4087" s="1">
        <v>2905.2876234747237</v>
      </c>
      <c r="D4087" s="1">
        <v>92.662899642857127</v>
      </c>
    </row>
    <row r="4088" spans="3:4" x14ac:dyDescent="0.25">
      <c r="C4088" s="1">
        <v>2906.1319383900027</v>
      </c>
      <c r="D4088" s="1">
        <v>92.664396942857124</v>
      </c>
    </row>
    <row r="4089" spans="3:4" x14ac:dyDescent="0.25">
      <c r="C4089" s="1">
        <v>2906.9767441860463</v>
      </c>
      <c r="D4089" s="1">
        <v>92.666110199999977</v>
      </c>
    </row>
    <row r="4090" spans="3:4" x14ac:dyDescent="0.25">
      <c r="C4090" s="1">
        <v>2907.8220412910732</v>
      </c>
      <c r="D4090" s="1">
        <v>92.66772848571425</v>
      </c>
    </row>
    <row r="4091" spans="3:4" x14ac:dyDescent="0.25">
      <c r="C4091" s="1">
        <v>2908.6678301337988</v>
      </c>
      <c r="D4091" s="1">
        <v>92.668956042857118</v>
      </c>
    </row>
    <row r="4092" spans="3:4" x14ac:dyDescent="0.25">
      <c r="C4092" s="1">
        <v>2909.5141111434391</v>
      </c>
      <c r="D4092" s="1">
        <v>92.668925628571401</v>
      </c>
    </row>
    <row r="4093" spans="3:4" x14ac:dyDescent="0.25">
      <c r="C4093" s="1">
        <v>2910.3608847497089</v>
      </c>
      <c r="D4093" s="1">
        <v>92.667683771428557</v>
      </c>
    </row>
    <row r="4094" spans="3:4" x14ac:dyDescent="0.25">
      <c r="C4094" s="1">
        <v>2911.2081513828239</v>
      </c>
      <c r="D4094" s="1">
        <v>92.66675298571424</v>
      </c>
    </row>
    <row r="4095" spans="3:4" x14ac:dyDescent="0.25">
      <c r="C4095" s="1">
        <v>2912.0559114735001</v>
      </c>
      <c r="D4095" s="1">
        <v>92.666128042857125</v>
      </c>
    </row>
    <row r="4096" spans="3:4" x14ac:dyDescent="0.25">
      <c r="C4096" s="1">
        <v>2912.9041654529565</v>
      </c>
      <c r="D4096" s="1">
        <v>92.665650071428544</v>
      </c>
    </row>
    <row r="4097" spans="3:4" x14ac:dyDescent="0.25">
      <c r="C4097" s="1">
        <v>2913.7529137529141</v>
      </c>
      <c r="D4097" s="1">
        <v>92.665442785714248</v>
      </c>
    </row>
    <row r="4098" spans="3:4" x14ac:dyDescent="0.25">
      <c r="C4098" s="1">
        <v>2914.6021568055958</v>
      </c>
      <c r="D4098" s="1">
        <v>92.665729185714255</v>
      </c>
    </row>
    <row r="4099" spans="3:4" x14ac:dyDescent="0.25">
      <c r="C4099" s="1">
        <v>2915.4518950437314</v>
      </c>
      <c r="D4099" s="1">
        <v>92.666164671428547</v>
      </c>
    </row>
    <row r="4100" spans="3:4" x14ac:dyDescent="0.25">
      <c r="C4100" s="1">
        <v>2916.3021289005542</v>
      </c>
      <c r="D4100" s="1">
        <v>92.665907971428553</v>
      </c>
    </row>
    <row r="4101" spans="3:4" x14ac:dyDescent="0.25">
      <c r="C4101" s="1">
        <v>2917.1528588098017</v>
      </c>
      <c r="D4101" s="1">
        <v>92.664459699999981</v>
      </c>
    </row>
    <row r="4102" spans="3:4" x14ac:dyDescent="0.25">
      <c r="C4102" s="1">
        <v>2918.0040852057191</v>
      </c>
      <c r="D4102" s="1">
        <v>92.662538714285688</v>
      </c>
    </row>
    <row r="4103" spans="3:4" x14ac:dyDescent="0.25">
      <c r="C4103" s="1">
        <v>2918.8558085230588</v>
      </c>
      <c r="D4103" s="1">
        <v>92.660517671428551</v>
      </c>
    </row>
    <row r="4104" spans="3:4" x14ac:dyDescent="0.25">
      <c r="C4104" s="1">
        <v>2919.7080291970801</v>
      </c>
      <c r="D4104" s="1">
        <v>92.658772071428558</v>
      </c>
    </row>
    <row r="4105" spans="3:4" x14ac:dyDescent="0.25">
      <c r="C4105" s="1">
        <v>2920.5607476635514</v>
      </c>
      <c r="D4105" s="1">
        <v>92.657919857142844</v>
      </c>
    </row>
    <row r="4106" spans="3:4" x14ac:dyDescent="0.25">
      <c r="C4106" s="1">
        <v>2921.4139643587496</v>
      </c>
      <c r="D4106" s="1">
        <v>92.658011485714283</v>
      </c>
    </row>
    <row r="4107" spans="3:4" x14ac:dyDescent="0.25">
      <c r="C4107" s="1">
        <v>2922.2676797194622</v>
      </c>
      <c r="D4107" s="1">
        <v>92.658424099999976</v>
      </c>
    </row>
    <row r="4108" spans="3:4" x14ac:dyDescent="0.25">
      <c r="C4108" s="1">
        <v>2923.1218941829875</v>
      </c>
      <c r="D4108" s="1">
        <v>92.658759928571428</v>
      </c>
    </row>
    <row r="4109" spans="3:4" x14ac:dyDescent="0.25">
      <c r="C4109" s="1">
        <v>2923.9766081871344</v>
      </c>
      <c r="D4109" s="1">
        <v>92.658467885714273</v>
      </c>
    </row>
    <row r="4110" spans="3:4" x14ac:dyDescent="0.25">
      <c r="C4110" s="1">
        <v>2924.8318221702252</v>
      </c>
      <c r="D4110" s="1">
        <v>92.657758385714274</v>
      </c>
    </row>
    <row r="4111" spans="3:4" x14ac:dyDescent="0.25">
      <c r="C4111" s="1">
        <v>2925.6875365710944</v>
      </c>
      <c r="D4111" s="1">
        <v>92.656772228571413</v>
      </c>
    </row>
    <row r="4112" spans="3:4" x14ac:dyDescent="0.25">
      <c r="C4112" s="1">
        <v>2926.5437518290896</v>
      </c>
      <c r="D4112" s="1">
        <v>92.656233899999989</v>
      </c>
    </row>
    <row r="4113" spans="3:4" x14ac:dyDescent="0.25">
      <c r="C4113" s="1">
        <v>2927.4004683840749</v>
      </c>
      <c r="D4113" s="1">
        <v>92.656869228571423</v>
      </c>
    </row>
    <row r="4114" spans="3:4" x14ac:dyDescent="0.25">
      <c r="C4114" s="1">
        <v>2928.2576866764275</v>
      </c>
      <c r="D4114" s="1">
        <v>92.658243285714278</v>
      </c>
    </row>
    <row r="4115" spans="3:4" x14ac:dyDescent="0.25">
      <c r="C4115" s="1">
        <v>2929.1154071470419</v>
      </c>
      <c r="D4115" s="1">
        <v>92.659679914285704</v>
      </c>
    </row>
    <row r="4116" spans="3:4" x14ac:dyDescent="0.25">
      <c r="C4116" s="1">
        <v>2929.9736302373281</v>
      </c>
      <c r="D4116" s="1">
        <v>92.661511328571422</v>
      </c>
    </row>
    <row r="4117" spans="3:4" x14ac:dyDescent="0.25">
      <c r="C4117" s="1">
        <v>2930.8323563892145</v>
      </c>
      <c r="D4117" s="1">
        <v>92.66380728571427</v>
      </c>
    </row>
    <row r="4118" spans="3:4" x14ac:dyDescent="0.25">
      <c r="C4118" s="1">
        <v>2931.6915860451481</v>
      </c>
      <c r="D4118" s="1">
        <v>92.66605555714284</v>
      </c>
    </row>
    <row r="4119" spans="3:4" x14ac:dyDescent="0.25">
      <c r="C4119" s="1">
        <v>2932.5513196480938</v>
      </c>
      <c r="D4119" s="1">
        <v>92.667892871428549</v>
      </c>
    </row>
    <row r="4120" spans="3:4" x14ac:dyDescent="0.25">
      <c r="C4120" s="1">
        <v>2933.411557641537</v>
      </c>
      <c r="D4120" s="1">
        <v>92.669701199999992</v>
      </c>
    </row>
    <row r="4121" spans="3:4" x14ac:dyDescent="0.25">
      <c r="C4121" s="1">
        <v>2934.2723004694835</v>
      </c>
      <c r="D4121" s="1">
        <v>92.671781099999976</v>
      </c>
    </row>
    <row r="4122" spans="3:4" x14ac:dyDescent="0.25">
      <c r="C4122" s="1">
        <v>2935.1335485764603</v>
      </c>
      <c r="D4122" s="1">
        <v>92.674254514285693</v>
      </c>
    </row>
    <row r="4123" spans="3:4" x14ac:dyDescent="0.25">
      <c r="C4123" s="1">
        <v>2935.9953024075162</v>
      </c>
      <c r="D4123" s="1">
        <v>92.676797142857126</v>
      </c>
    </row>
    <row r="4124" spans="3:4" x14ac:dyDescent="0.25">
      <c r="C4124" s="1">
        <v>2936.8575624082232</v>
      </c>
      <c r="D4124" s="1">
        <v>92.678958399999985</v>
      </c>
    </row>
    <row r="4125" spans="3:4" x14ac:dyDescent="0.25">
      <c r="C4125" s="1">
        <v>2937.7203290246771</v>
      </c>
      <c r="D4125" s="1">
        <v>92.68045595714284</v>
      </c>
    </row>
    <row r="4126" spans="3:4" x14ac:dyDescent="0.25">
      <c r="C4126" s="1">
        <v>2938.583602703497</v>
      </c>
      <c r="D4126" s="1">
        <v>92.681247857142836</v>
      </c>
    </row>
    <row r="4127" spans="3:4" x14ac:dyDescent="0.25">
      <c r="C4127" s="1">
        <v>2939.4473838918284</v>
      </c>
      <c r="D4127" s="1">
        <v>92.681684699999977</v>
      </c>
    </row>
    <row r="4128" spans="3:4" x14ac:dyDescent="0.25">
      <c r="C4128" s="1">
        <v>2940.3116730373417</v>
      </c>
      <c r="D4128" s="1">
        <v>92.682336685714262</v>
      </c>
    </row>
    <row r="4129" spans="3:4" x14ac:dyDescent="0.25">
      <c r="C4129" s="1">
        <v>2941.1764705882356</v>
      </c>
      <c r="D4129" s="1">
        <v>92.683012214285696</v>
      </c>
    </row>
    <row r="4130" spans="3:4" x14ac:dyDescent="0.25">
      <c r="C4130" s="1">
        <v>2942.0417769932333</v>
      </c>
      <c r="D4130" s="1">
        <v>92.68346115714283</v>
      </c>
    </row>
    <row r="4131" spans="3:4" x14ac:dyDescent="0.25">
      <c r="C4131" s="1">
        <v>2942.9075927015892</v>
      </c>
      <c r="D4131" s="1">
        <v>92.68363248571427</v>
      </c>
    </row>
    <row r="4132" spans="3:4" x14ac:dyDescent="0.25">
      <c r="C4132" s="1">
        <v>2943.773918163085</v>
      </c>
      <c r="D4132" s="1">
        <v>92.683837199999971</v>
      </c>
    </row>
    <row r="4133" spans="3:4" x14ac:dyDescent="0.25">
      <c r="C4133" s="1">
        <v>2944.6407538280332</v>
      </c>
      <c r="D4133" s="1">
        <v>92.683769657142847</v>
      </c>
    </row>
    <row r="4134" spans="3:4" x14ac:dyDescent="0.25">
      <c r="C4134" s="1">
        <v>2945.5081001472754</v>
      </c>
      <c r="D4134" s="1">
        <v>92.683186285714271</v>
      </c>
    </row>
    <row r="4135" spans="3:4" x14ac:dyDescent="0.25">
      <c r="C4135" s="1">
        <v>2946.3759575721861</v>
      </c>
      <c r="D4135" s="1">
        <v>92.682300157142848</v>
      </c>
    </row>
    <row r="4136" spans="3:4" x14ac:dyDescent="0.25">
      <c r="C4136" s="1">
        <v>2947.2443265546713</v>
      </c>
      <c r="D4136" s="1">
        <v>92.681480557142848</v>
      </c>
    </row>
    <row r="4137" spans="3:4" x14ac:dyDescent="0.25">
      <c r="C4137" s="1">
        <v>2948.1132075471701</v>
      </c>
      <c r="D4137" s="1">
        <v>92.681086342857128</v>
      </c>
    </row>
    <row r="4138" spans="3:4" x14ac:dyDescent="0.25">
      <c r="C4138" s="1">
        <v>2948.9826010026545</v>
      </c>
      <c r="D4138" s="1">
        <v>92.681000300000008</v>
      </c>
    </row>
    <row r="4139" spans="3:4" x14ac:dyDescent="0.25">
      <c r="C4139" s="1">
        <v>2949.8525073746309</v>
      </c>
      <c r="D4139" s="1">
        <v>92.680633471428578</v>
      </c>
    </row>
    <row r="4140" spans="3:4" x14ac:dyDescent="0.25">
      <c r="C4140" s="1">
        <v>2950.7229271171436</v>
      </c>
      <c r="D4140" s="1">
        <v>92.680127414285721</v>
      </c>
    </row>
    <row r="4141" spans="3:4" x14ac:dyDescent="0.25">
      <c r="C4141" s="1">
        <v>2951.5938606847694</v>
      </c>
      <c r="D4141" s="1">
        <v>92.679923671428568</v>
      </c>
    </row>
    <row r="4142" spans="3:4" x14ac:dyDescent="0.25">
      <c r="C4142" s="1">
        <v>2952.4653085326249</v>
      </c>
      <c r="D4142" s="1">
        <v>92.680054900000002</v>
      </c>
    </row>
    <row r="4143" spans="3:4" x14ac:dyDescent="0.25">
      <c r="C4143" s="1">
        <v>2953.3372711163615</v>
      </c>
      <c r="D4143" s="1">
        <v>92.679866914285711</v>
      </c>
    </row>
    <row r="4144" spans="3:4" x14ac:dyDescent="0.25">
      <c r="C4144" s="1">
        <v>2954.2097488921713</v>
      </c>
      <c r="D4144" s="1">
        <v>92.679721099999981</v>
      </c>
    </row>
    <row r="4145" spans="3:4" x14ac:dyDescent="0.25">
      <c r="C4145" s="1">
        <v>2955.0827423167848</v>
      </c>
      <c r="D4145" s="1">
        <v>92.679835628571411</v>
      </c>
    </row>
    <row r="4146" spans="3:4" x14ac:dyDescent="0.25">
      <c r="C4146" s="1">
        <v>2955.9562518474727</v>
      </c>
      <c r="D4146" s="1">
        <v>92.680213857142846</v>
      </c>
    </row>
    <row r="4147" spans="3:4" x14ac:dyDescent="0.25">
      <c r="C4147" s="1">
        <v>2956.8302779420465</v>
      </c>
      <c r="D4147" s="1">
        <v>92.681077199999976</v>
      </c>
    </row>
    <row r="4148" spans="3:4" x14ac:dyDescent="0.25">
      <c r="C4148" s="1">
        <v>2957.7048210588582</v>
      </c>
      <c r="D4148" s="1">
        <v>92.682346428571407</v>
      </c>
    </row>
    <row r="4149" spans="3:4" x14ac:dyDescent="0.25">
      <c r="C4149" s="1">
        <v>2958.5798816568049</v>
      </c>
      <c r="D4149" s="1">
        <v>92.683673557142839</v>
      </c>
    </row>
    <row r="4150" spans="3:4" x14ac:dyDescent="0.25">
      <c r="C4150" s="1">
        <v>2959.4554601953241</v>
      </c>
      <c r="D4150" s="1">
        <v>92.685005257142848</v>
      </c>
    </row>
    <row r="4151" spans="3:4" x14ac:dyDescent="0.25">
      <c r="C4151" s="1">
        <v>2960.3315571343992</v>
      </c>
      <c r="D4151" s="1">
        <v>92.686609571428548</v>
      </c>
    </row>
    <row r="4152" spans="3:4" x14ac:dyDescent="0.25">
      <c r="C4152" s="1">
        <v>2961.2081729345573</v>
      </c>
      <c r="D4152" s="1">
        <v>92.688854899999981</v>
      </c>
    </row>
    <row r="4153" spans="3:4" x14ac:dyDescent="0.25">
      <c r="C4153" s="1">
        <v>2962.0853080568722</v>
      </c>
      <c r="D4153" s="1">
        <v>92.691302557142834</v>
      </c>
    </row>
    <row r="4154" spans="3:4" x14ac:dyDescent="0.25">
      <c r="C4154" s="1">
        <v>2962.9629629629626</v>
      </c>
      <c r="D4154" s="1">
        <v>92.693619614285694</v>
      </c>
    </row>
    <row r="4155" spans="3:4" x14ac:dyDescent="0.25">
      <c r="C4155" s="1">
        <v>2963.8411381149972</v>
      </c>
      <c r="D4155" s="1">
        <v>92.695350614285715</v>
      </c>
    </row>
    <row r="4156" spans="3:4" x14ac:dyDescent="0.25">
      <c r="C4156" s="1">
        <v>2964.7198339756897</v>
      </c>
      <c r="D4156" s="1">
        <v>92.696755228571405</v>
      </c>
    </row>
    <row r="4157" spans="3:4" x14ac:dyDescent="0.25">
      <c r="C4157" s="1">
        <v>2965.5990510083038</v>
      </c>
      <c r="D4157" s="1">
        <v>92.698558471428555</v>
      </c>
    </row>
    <row r="4158" spans="3:4" x14ac:dyDescent="0.25">
      <c r="C4158" s="1">
        <v>2966.4787896766538</v>
      </c>
      <c r="D4158" s="1">
        <v>92.700453057142852</v>
      </c>
    </row>
    <row r="4159" spans="3:4" x14ac:dyDescent="0.25">
      <c r="C4159" s="1">
        <v>2967.3590504451035</v>
      </c>
      <c r="D4159" s="1">
        <v>92.701781942857139</v>
      </c>
    </row>
    <row r="4160" spans="3:4" x14ac:dyDescent="0.25">
      <c r="C4160" s="1">
        <v>2968.2398337785694</v>
      </c>
      <c r="D4160" s="1">
        <v>92.702587314285694</v>
      </c>
    </row>
    <row r="4161" spans="3:4" x14ac:dyDescent="0.25">
      <c r="C4161" s="1">
        <v>2969.121140142518</v>
      </c>
      <c r="D4161" s="1">
        <v>92.703148599999977</v>
      </c>
    </row>
    <row r="4162" spans="3:4" x14ac:dyDescent="0.25">
      <c r="C4162" s="1">
        <v>2970.00297000297</v>
      </c>
      <c r="D4162" s="1">
        <v>92.703545057142833</v>
      </c>
    </row>
    <row r="4163" spans="3:4" x14ac:dyDescent="0.25">
      <c r="C4163" s="1">
        <v>2970.8853238265001</v>
      </c>
      <c r="D4163" s="1">
        <v>92.703762685714281</v>
      </c>
    </row>
    <row r="4164" spans="3:4" x14ac:dyDescent="0.25">
      <c r="C4164" s="1">
        <v>2971.7682020802376</v>
      </c>
      <c r="D4164" s="1">
        <v>92.704264014285698</v>
      </c>
    </row>
    <row r="4165" spans="3:4" x14ac:dyDescent="0.25">
      <c r="C4165" s="1">
        <v>2972.6516052318666</v>
      </c>
      <c r="D4165" s="1">
        <v>92.704840471428554</v>
      </c>
    </row>
    <row r="4166" spans="3:4" x14ac:dyDescent="0.25">
      <c r="C4166" s="1">
        <v>2973.535533749628</v>
      </c>
      <c r="D4166" s="1">
        <v>92.706006299999984</v>
      </c>
    </row>
    <row r="4167" spans="3:4" x14ac:dyDescent="0.25">
      <c r="C4167" s="1">
        <v>2974.4199881023201</v>
      </c>
      <c r="D4167" s="1">
        <v>92.707982957142846</v>
      </c>
    </row>
    <row r="4168" spans="3:4" x14ac:dyDescent="0.25">
      <c r="C4168" s="1">
        <v>2975.3049687592975</v>
      </c>
      <c r="D4168" s="1">
        <v>92.709980042857126</v>
      </c>
    </row>
    <row r="4169" spans="3:4" x14ac:dyDescent="0.25">
      <c r="C4169" s="1">
        <v>2976.1904761904761</v>
      </c>
      <c r="D4169" s="1">
        <v>92.711274914285724</v>
      </c>
    </row>
    <row r="4170" spans="3:4" x14ac:dyDescent="0.25">
      <c r="C4170" s="1">
        <v>2977.076510866329</v>
      </c>
      <c r="D4170" s="1">
        <v>92.711542157142844</v>
      </c>
    </row>
    <row r="4171" spans="3:4" x14ac:dyDescent="0.25">
      <c r="C4171" s="1">
        <v>2977.9630732578917</v>
      </c>
      <c r="D4171" s="1">
        <v>92.71099092857142</v>
      </c>
    </row>
    <row r="4172" spans="3:4" x14ac:dyDescent="0.25">
      <c r="C4172" s="1">
        <v>2978.8501638367588</v>
      </c>
      <c r="D4172" s="1">
        <v>92.710455271428572</v>
      </c>
    </row>
    <row r="4173" spans="3:4" x14ac:dyDescent="0.25">
      <c r="C4173" s="1">
        <v>2979.7377830750893</v>
      </c>
      <c r="D4173" s="1">
        <v>92.710249099999984</v>
      </c>
    </row>
    <row r="4174" spans="3:4" x14ac:dyDescent="0.25">
      <c r="C4174" s="1">
        <v>2980.6259314456038</v>
      </c>
      <c r="D4174" s="1">
        <v>92.710652042857134</v>
      </c>
    </row>
    <row r="4175" spans="3:4" x14ac:dyDescent="0.25">
      <c r="C4175" s="1">
        <v>2981.5146094215861</v>
      </c>
      <c r="D4175" s="1">
        <v>92.711876471428567</v>
      </c>
    </row>
    <row r="4176" spans="3:4" x14ac:dyDescent="0.25">
      <c r="C4176" s="1">
        <v>2982.4038174768862</v>
      </c>
      <c r="D4176" s="1">
        <v>92.713901785714285</v>
      </c>
    </row>
    <row r="4177" spans="3:4" x14ac:dyDescent="0.25">
      <c r="C4177" s="1">
        <v>2983.2935560859187</v>
      </c>
      <c r="D4177" s="1">
        <v>92.716073899999998</v>
      </c>
    </row>
    <row r="4178" spans="3:4" x14ac:dyDescent="0.25">
      <c r="C4178" s="1">
        <v>2984.1838257236645</v>
      </c>
      <c r="D4178" s="1">
        <v>92.718027642857137</v>
      </c>
    </row>
    <row r="4179" spans="3:4" x14ac:dyDescent="0.25">
      <c r="C4179" s="1">
        <v>2985.0746268656717</v>
      </c>
      <c r="D4179" s="1">
        <v>92.720023871428538</v>
      </c>
    </row>
    <row r="4180" spans="3:4" x14ac:dyDescent="0.25">
      <c r="C4180" s="1">
        <v>2985.9659599880561</v>
      </c>
      <c r="D4180" s="1">
        <v>92.72199754285711</v>
      </c>
    </row>
    <row r="4181" spans="3:4" x14ac:dyDescent="0.25">
      <c r="C4181" s="1">
        <v>2986.8578255675029</v>
      </c>
      <c r="D4181" s="1">
        <v>92.72431758571426</v>
      </c>
    </row>
    <row r="4182" spans="3:4" x14ac:dyDescent="0.25">
      <c r="C4182" s="1">
        <v>2987.7502240812669</v>
      </c>
      <c r="D4182" s="1">
        <v>92.727074799999968</v>
      </c>
    </row>
    <row r="4183" spans="3:4" x14ac:dyDescent="0.25">
      <c r="C4183" s="1">
        <v>2988.6431560071728</v>
      </c>
      <c r="D4183" s="1">
        <v>92.729126571428552</v>
      </c>
    </row>
    <row r="4184" spans="3:4" x14ac:dyDescent="0.25">
      <c r="C4184" s="1">
        <v>2989.5366218236172</v>
      </c>
      <c r="D4184" s="1">
        <v>92.730346857142834</v>
      </c>
    </row>
    <row r="4185" spans="3:4" x14ac:dyDescent="0.25">
      <c r="C4185" s="1">
        <v>2990.4306220095696</v>
      </c>
      <c r="D4185" s="1">
        <v>92.731159628571419</v>
      </c>
    </row>
    <row r="4186" spans="3:4" x14ac:dyDescent="0.25">
      <c r="C4186" s="1">
        <v>2991.3251570445709</v>
      </c>
      <c r="D4186" s="1">
        <v>92.731680871428551</v>
      </c>
    </row>
    <row r="4187" spans="3:4" x14ac:dyDescent="0.25">
      <c r="C4187" s="1">
        <v>2992.2202274087372</v>
      </c>
      <c r="D4187" s="1">
        <v>92.731626357142844</v>
      </c>
    </row>
    <row r="4188" spans="3:4" x14ac:dyDescent="0.25">
      <c r="C4188" s="1">
        <v>2993.1158335827595</v>
      </c>
      <c r="D4188" s="1">
        <v>92.730861585714294</v>
      </c>
    </row>
    <row r="4189" spans="3:4" x14ac:dyDescent="0.25">
      <c r="C4189" s="1">
        <v>2994.0119760479042</v>
      </c>
      <c r="D4189" s="1">
        <v>92.729854371428559</v>
      </c>
    </row>
    <row r="4190" spans="3:4" x14ac:dyDescent="0.25">
      <c r="C4190" s="1">
        <v>2994.9086552860135</v>
      </c>
      <c r="D4190" s="1">
        <v>92.729275099999981</v>
      </c>
    </row>
    <row r="4191" spans="3:4" x14ac:dyDescent="0.25">
      <c r="C4191" s="1">
        <v>2995.8058717795088</v>
      </c>
      <c r="D4191" s="1">
        <v>92.72987225714283</v>
      </c>
    </row>
    <row r="4192" spans="3:4" x14ac:dyDescent="0.25">
      <c r="C4192" s="1">
        <v>2996.7036260113873</v>
      </c>
      <c r="D4192" s="1">
        <v>92.732061799999997</v>
      </c>
    </row>
    <row r="4193" spans="3:4" x14ac:dyDescent="0.25">
      <c r="C4193" s="1">
        <v>2997.6019184652278</v>
      </c>
      <c r="D4193" s="1">
        <v>92.734762642857135</v>
      </c>
    </row>
    <row r="4194" spans="3:4" x14ac:dyDescent="0.25">
      <c r="C4194" s="1">
        <v>2998.5007496251874</v>
      </c>
      <c r="D4194" s="1">
        <v>92.73692112857141</v>
      </c>
    </row>
    <row r="4195" spans="3:4" x14ac:dyDescent="0.25">
      <c r="C4195" s="1">
        <v>2999.4001199760046</v>
      </c>
      <c r="D4195" s="1">
        <v>92.738297999999986</v>
      </c>
    </row>
    <row r="4196" spans="3:4" x14ac:dyDescent="0.25">
      <c r="C4196" s="1">
        <v>3000.3000300030003</v>
      </c>
      <c r="D4196" s="1">
        <v>92.739062928571414</v>
      </c>
    </row>
    <row r="4197" spans="3:4" x14ac:dyDescent="0.25">
      <c r="C4197" s="1">
        <v>3001.2004801920766</v>
      </c>
      <c r="D4197" s="1">
        <v>92.739170471428565</v>
      </c>
    </row>
    <row r="4198" spans="3:4" x14ac:dyDescent="0.25">
      <c r="C4198" s="1">
        <v>3002.1014710297209</v>
      </c>
      <c r="D4198" s="1">
        <v>92.73913817142855</v>
      </c>
    </row>
    <row r="4199" spans="3:4" x14ac:dyDescent="0.25">
      <c r="C4199" s="1">
        <v>3003.003003003003</v>
      </c>
      <c r="D4199" s="1">
        <v>92.739081171428552</v>
      </c>
    </row>
    <row r="4200" spans="3:4" x14ac:dyDescent="0.25">
      <c r="C4200" s="1">
        <v>3003.9050765995798</v>
      </c>
      <c r="D4200" s="1">
        <v>92.738604599999988</v>
      </c>
    </row>
    <row r="4201" spans="3:4" x14ac:dyDescent="0.25">
      <c r="C4201" s="1">
        <v>3004.8076923076924</v>
      </c>
      <c r="D4201" s="1">
        <v>92.737892457142848</v>
      </c>
    </row>
    <row r="4202" spans="3:4" x14ac:dyDescent="0.25">
      <c r="C4202" s="1">
        <v>3005.7108506161708</v>
      </c>
      <c r="D4202" s="1">
        <v>92.73711907142858</v>
      </c>
    </row>
    <row r="4203" spans="3:4" x14ac:dyDescent="0.25">
      <c r="C4203" s="1">
        <v>3006.6145520144319</v>
      </c>
      <c r="D4203" s="1">
        <v>92.736436399999988</v>
      </c>
    </row>
    <row r="4204" spans="3:4" x14ac:dyDescent="0.25">
      <c r="C4204" s="1">
        <v>3007.5187969924809</v>
      </c>
      <c r="D4204" s="1">
        <v>92.736751485714279</v>
      </c>
    </row>
    <row r="4205" spans="3:4" x14ac:dyDescent="0.25">
      <c r="C4205" s="1">
        <v>3008.4235860409144</v>
      </c>
      <c r="D4205" s="1">
        <v>92.738048599999985</v>
      </c>
    </row>
    <row r="4206" spans="3:4" x14ac:dyDescent="0.25">
      <c r="C4206" s="1">
        <v>3009.3289196509177</v>
      </c>
      <c r="D4206" s="1">
        <v>92.739996228571414</v>
      </c>
    </row>
    <row r="4207" spans="3:4" x14ac:dyDescent="0.25">
      <c r="C4207" s="1">
        <v>3010.2347983142686</v>
      </c>
      <c r="D4207" s="1">
        <v>92.742444771428566</v>
      </c>
    </row>
    <row r="4208" spans="3:4" x14ac:dyDescent="0.25">
      <c r="C4208" s="1">
        <v>3011.1412225233366</v>
      </c>
      <c r="D4208" s="1">
        <v>92.745186814285702</v>
      </c>
    </row>
    <row r="4209" spans="3:4" x14ac:dyDescent="0.25">
      <c r="C4209" s="1">
        <v>3012.0481927710844</v>
      </c>
      <c r="D4209" s="1">
        <v>92.748407399999991</v>
      </c>
    </row>
    <row r="4210" spans="3:4" x14ac:dyDescent="0.25">
      <c r="C4210" s="1">
        <v>3012.9557095510695</v>
      </c>
      <c r="D4210" s="1">
        <v>92.752075828571435</v>
      </c>
    </row>
    <row r="4211" spans="3:4" x14ac:dyDescent="0.25">
      <c r="C4211" s="1">
        <v>3013.8637733574442</v>
      </c>
      <c r="D4211" s="1">
        <v>92.755595885714271</v>
      </c>
    </row>
    <row r="4212" spans="3:4" x14ac:dyDescent="0.25">
      <c r="C4212" s="1">
        <v>3014.7723846849563</v>
      </c>
      <c r="D4212" s="1">
        <v>92.758135185714281</v>
      </c>
    </row>
    <row r="4213" spans="3:4" x14ac:dyDescent="0.25">
      <c r="C4213" s="1">
        <v>3015.6815440289506</v>
      </c>
      <c r="D4213" s="1">
        <v>92.759536485714264</v>
      </c>
    </row>
    <row r="4214" spans="3:4" x14ac:dyDescent="0.25">
      <c r="C4214" s="1">
        <v>3016.5912518853693</v>
      </c>
      <c r="D4214" s="1">
        <v>92.760643642857133</v>
      </c>
    </row>
    <row r="4215" spans="3:4" x14ac:dyDescent="0.25">
      <c r="C4215" s="1">
        <v>3017.5015087507541</v>
      </c>
      <c r="D4215" s="1">
        <v>92.761946814285693</v>
      </c>
    </row>
    <row r="4216" spans="3:4" x14ac:dyDescent="0.25">
      <c r="C4216" s="1">
        <v>3018.4123151222457</v>
      </c>
      <c r="D4216" s="1">
        <v>92.763453999999982</v>
      </c>
    </row>
    <row r="4217" spans="3:4" x14ac:dyDescent="0.25">
      <c r="C4217" s="1">
        <v>3019.3236714975847</v>
      </c>
      <c r="D4217" s="1">
        <v>92.765007985714277</v>
      </c>
    </row>
    <row r="4218" spans="3:4" x14ac:dyDescent="0.25">
      <c r="C4218" s="1">
        <v>3020.2355783751132</v>
      </c>
      <c r="D4218" s="1">
        <v>92.766917671428558</v>
      </c>
    </row>
    <row r="4219" spans="3:4" x14ac:dyDescent="0.25">
      <c r="C4219" s="1">
        <v>3021.1480362537768</v>
      </c>
      <c r="D4219" s="1">
        <v>92.769042299999981</v>
      </c>
    </row>
    <row r="4220" spans="3:4" x14ac:dyDescent="0.25">
      <c r="C4220" s="1">
        <v>3022.0610456331215</v>
      </c>
      <c r="D4220" s="1">
        <v>92.771144314285721</v>
      </c>
    </row>
    <row r="4221" spans="3:4" x14ac:dyDescent="0.25">
      <c r="C4221" s="1">
        <v>3022.974607013301</v>
      </c>
      <c r="D4221" s="1">
        <v>92.773371299999994</v>
      </c>
    </row>
    <row r="4222" spans="3:4" x14ac:dyDescent="0.25">
      <c r="C4222" s="1">
        <v>3023.8887208950709</v>
      </c>
      <c r="D4222" s="1">
        <v>92.776227799999987</v>
      </c>
    </row>
    <row r="4223" spans="3:4" x14ac:dyDescent="0.25">
      <c r="C4223" s="1">
        <v>3024.8033877797943</v>
      </c>
      <c r="D4223" s="1">
        <v>92.779569299999991</v>
      </c>
    </row>
    <row r="4224" spans="3:4" x14ac:dyDescent="0.25">
      <c r="C4224" s="1">
        <v>3025.7186081694399</v>
      </c>
      <c r="D4224" s="1">
        <v>92.782917428571437</v>
      </c>
    </row>
    <row r="4225" spans="3:4" x14ac:dyDescent="0.25">
      <c r="C4225" s="1">
        <v>3026.6343825665858</v>
      </c>
      <c r="D4225" s="1">
        <v>92.785866185714283</v>
      </c>
    </row>
    <row r="4226" spans="3:4" x14ac:dyDescent="0.25">
      <c r="C4226" s="1">
        <v>3027.5507114744173</v>
      </c>
      <c r="D4226" s="1">
        <v>92.788631157142873</v>
      </c>
    </row>
    <row r="4227" spans="3:4" x14ac:dyDescent="0.25">
      <c r="C4227" s="1">
        <v>3028.4675953967294</v>
      </c>
      <c r="D4227" s="1">
        <v>92.791130214285729</v>
      </c>
    </row>
    <row r="4228" spans="3:4" x14ac:dyDescent="0.25">
      <c r="C4228" s="1">
        <v>3029.3850348379283</v>
      </c>
      <c r="D4228" s="1">
        <v>92.792961485714301</v>
      </c>
    </row>
    <row r="4229" spans="3:4" x14ac:dyDescent="0.25">
      <c r="C4229" s="1">
        <v>3030.3030303030305</v>
      </c>
      <c r="D4229" s="1">
        <v>92.793853028571434</v>
      </c>
    </row>
    <row r="4230" spans="3:4" x14ac:dyDescent="0.25">
      <c r="C4230" s="1">
        <v>3031.2215822976659</v>
      </c>
      <c r="D4230" s="1">
        <v>92.793818242857128</v>
      </c>
    </row>
    <row r="4231" spans="3:4" x14ac:dyDescent="0.25">
      <c r="C4231" s="1">
        <v>3032.1406913280775</v>
      </c>
      <c r="D4231" s="1">
        <v>92.793217999999996</v>
      </c>
    </row>
    <row r="4232" spans="3:4" x14ac:dyDescent="0.25">
      <c r="C4232" s="1">
        <v>3033.0603579011222</v>
      </c>
      <c r="D4232" s="1">
        <v>92.792611399999998</v>
      </c>
    </row>
    <row r="4233" spans="3:4" x14ac:dyDescent="0.25">
      <c r="C4233" s="1">
        <v>3033.980582524272</v>
      </c>
      <c r="D4233" s="1">
        <v>92.792337942857131</v>
      </c>
    </row>
    <row r="4234" spans="3:4" x14ac:dyDescent="0.25">
      <c r="C4234" s="1">
        <v>3034.9013657056148</v>
      </c>
      <c r="D4234" s="1">
        <v>92.792309971428566</v>
      </c>
    </row>
    <row r="4235" spans="3:4" x14ac:dyDescent="0.25">
      <c r="C4235" s="1">
        <v>3035.8227079538556</v>
      </c>
      <c r="D4235" s="1">
        <v>92.792074885714271</v>
      </c>
    </row>
    <row r="4236" spans="3:4" x14ac:dyDescent="0.25">
      <c r="C4236" s="1">
        <v>3036.7446097783177</v>
      </c>
      <c r="D4236" s="1">
        <v>92.79164855714285</v>
      </c>
    </row>
    <row r="4237" spans="3:4" x14ac:dyDescent="0.25">
      <c r="C4237" s="1">
        <v>3037.6670716889425</v>
      </c>
      <c r="D4237" s="1">
        <v>92.791586414285703</v>
      </c>
    </row>
    <row r="4238" spans="3:4" x14ac:dyDescent="0.25">
      <c r="C4238" s="1">
        <v>3038.5900941962932</v>
      </c>
      <c r="D4238" s="1">
        <v>92.792047042857149</v>
      </c>
    </row>
    <row r="4239" spans="3:4" x14ac:dyDescent="0.25">
      <c r="C4239" s="1">
        <v>3039.5136778115502</v>
      </c>
      <c r="D4239" s="1">
        <v>92.792534714285722</v>
      </c>
    </row>
    <row r="4240" spans="3:4" x14ac:dyDescent="0.25">
      <c r="C4240" s="1">
        <v>3040.4378230465186</v>
      </c>
      <c r="D4240" s="1">
        <v>92.792850985714281</v>
      </c>
    </row>
    <row r="4241" spans="3:4" x14ac:dyDescent="0.25">
      <c r="C4241" s="1">
        <v>3041.3625304136253</v>
      </c>
      <c r="D4241" s="1">
        <v>92.793159928571399</v>
      </c>
    </row>
    <row r="4242" spans="3:4" x14ac:dyDescent="0.25">
      <c r="C4242" s="1">
        <v>3042.2878004259201</v>
      </c>
      <c r="D4242" s="1">
        <v>92.79378908571428</v>
      </c>
    </row>
    <row r="4243" spans="3:4" x14ac:dyDescent="0.25">
      <c r="C4243" s="1">
        <v>3043.2136335970786</v>
      </c>
      <c r="D4243" s="1">
        <v>92.794632842857112</v>
      </c>
    </row>
    <row r="4244" spans="3:4" x14ac:dyDescent="0.25">
      <c r="C4244" s="1">
        <v>3044.1400304414001</v>
      </c>
      <c r="D4244" s="1">
        <v>92.795462971428549</v>
      </c>
    </row>
    <row r="4245" spans="3:4" x14ac:dyDescent="0.25">
      <c r="C4245" s="1">
        <v>3045.0669914738123</v>
      </c>
      <c r="D4245" s="1">
        <v>92.796132657142834</v>
      </c>
    </row>
    <row r="4246" spans="3:4" x14ac:dyDescent="0.25">
      <c r="C4246" s="1">
        <v>3045.9945172098692</v>
      </c>
      <c r="D4246" s="1">
        <v>92.796948957142831</v>
      </c>
    </row>
    <row r="4247" spans="3:4" x14ac:dyDescent="0.25">
      <c r="C4247" s="1">
        <v>3046.922608165753</v>
      </c>
      <c r="D4247" s="1">
        <v>92.798019599999975</v>
      </c>
    </row>
    <row r="4248" spans="3:4" x14ac:dyDescent="0.25">
      <c r="C4248" s="1">
        <v>3047.851264858275</v>
      </c>
      <c r="D4248" s="1">
        <v>92.799434471428555</v>
      </c>
    </row>
    <row r="4249" spans="3:4" x14ac:dyDescent="0.25">
      <c r="C4249" s="1">
        <v>3048.7804878048782</v>
      </c>
      <c r="D4249" s="1">
        <v>92.801171171428564</v>
      </c>
    </row>
    <row r="4250" spans="3:4" x14ac:dyDescent="0.25">
      <c r="C4250" s="1">
        <v>3049.7102775236353</v>
      </c>
      <c r="D4250" s="1">
        <v>92.803016271428561</v>
      </c>
    </row>
    <row r="4251" spans="3:4" x14ac:dyDescent="0.25">
      <c r="C4251" s="1">
        <v>3050.6406345332521</v>
      </c>
      <c r="D4251" s="1">
        <v>92.804344814285699</v>
      </c>
    </row>
    <row r="4252" spans="3:4" x14ac:dyDescent="0.25">
      <c r="C4252" s="1">
        <v>3051.5715593530672</v>
      </c>
      <c r="D4252" s="1">
        <v>92.805144028571419</v>
      </c>
    </row>
    <row r="4253" spans="3:4" x14ac:dyDescent="0.25">
      <c r="C4253" s="1">
        <v>3052.5030525030525</v>
      </c>
      <c r="D4253" s="1">
        <v>92.805899699999983</v>
      </c>
    </row>
    <row r="4254" spans="3:4" x14ac:dyDescent="0.25">
      <c r="C4254" s="1">
        <v>3053.4351145038172</v>
      </c>
      <c r="D4254" s="1">
        <v>92.806863085714284</v>
      </c>
    </row>
    <row r="4255" spans="3:4" x14ac:dyDescent="0.25">
      <c r="C4255" s="1">
        <v>3054.3677458766037</v>
      </c>
      <c r="D4255" s="1">
        <v>92.807739599999991</v>
      </c>
    </row>
    <row r="4256" spans="3:4" x14ac:dyDescent="0.25">
      <c r="C4256" s="1">
        <v>3055.3009471432933</v>
      </c>
      <c r="D4256" s="1">
        <v>92.808253899999997</v>
      </c>
    </row>
    <row r="4257" spans="3:4" x14ac:dyDescent="0.25">
      <c r="C4257" s="1">
        <v>3056.2347188264057</v>
      </c>
      <c r="D4257" s="1">
        <v>92.808555442857127</v>
      </c>
    </row>
    <row r="4258" spans="3:4" x14ac:dyDescent="0.25">
      <c r="C4258" s="1">
        <v>3057.1690614490981</v>
      </c>
      <c r="D4258" s="1">
        <v>92.808996685714263</v>
      </c>
    </row>
    <row r="4259" spans="3:4" x14ac:dyDescent="0.25">
      <c r="C4259" s="1">
        <v>3058.103975535168</v>
      </c>
      <c r="D4259" s="1">
        <v>92.809553142857126</v>
      </c>
    </row>
    <row r="4260" spans="3:4" x14ac:dyDescent="0.25">
      <c r="C4260" s="1">
        <v>3059.0394616090548</v>
      </c>
      <c r="D4260" s="1">
        <v>92.8103537285714</v>
      </c>
    </row>
    <row r="4261" spans="3:4" x14ac:dyDescent="0.25">
      <c r="C4261" s="1">
        <v>3059.9755201958387</v>
      </c>
      <c r="D4261" s="1">
        <v>92.8116391285714</v>
      </c>
    </row>
    <row r="4262" spans="3:4" x14ac:dyDescent="0.25">
      <c r="C4262" s="1">
        <v>3060.9121518212428</v>
      </c>
      <c r="D4262" s="1">
        <v>92.813406871428555</v>
      </c>
    </row>
    <row r="4263" spans="3:4" x14ac:dyDescent="0.25">
      <c r="C4263" s="1">
        <v>3061.8493570116348</v>
      </c>
      <c r="D4263" s="1">
        <v>92.815059628571419</v>
      </c>
    </row>
    <row r="4264" spans="3:4" x14ac:dyDescent="0.25">
      <c r="C4264" s="1">
        <v>3062.7871362940277</v>
      </c>
      <c r="D4264" s="1">
        <v>92.815855142857131</v>
      </c>
    </row>
    <row r="4265" spans="3:4" x14ac:dyDescent="0.25">
      <c r="C4265" s="1">
        <v>3063.7254901960787</v>
      </c>
      <c r="D4265" s="1">
        <v>92.815867714285702</v>
      </c>
    </row>
    <row r="4266" spans="3:4" x14ac:dyDescent="0.25">
      <c r="C4266" s="1">
        <v>3064.6644192460926</v>
      </c>
      <c r="D4266" s="1">
        <v>92.815622099999999</v>
      </c>
    </row>
    <row r="4267" spans="3:4" x14ac:dyDescent="0.25">
      <c r="C4267" s="1">
        <v>3065.603923973023</v>
      </c>
      <c r="D4267" s="1">
        <v>92.815249228571417</v>
      </c>
    </row>
    <row r="4268" spans="3:4" x14ac:dyDescent="0.25">
      <c r="C4268" s="1">
        <v>3066.5440049064705</v>
      </c>
      <c r="D4268" s="1">
        <v>92.814562914285716</v>
      </c>
    </row>
    <row r="4269" spans="3:4" x14ac:dyDescent="0.25">
      <c r="C4269" s="1">
        <v>3067.4846625766872</v>
      </c>
      <c r="D4269" s="1">
        <v>92.813723728571432</v>
      </c>
    </row>
    <row r="4270" spans="3:4" x14ac:dyDescent="0.25">
      <c r="C4270" s="1">
        <v>3068.4258975145749</v>
      </c>
      <c r="D4270" s="1">
        <v>92.813569299999997</v>
      </c>
    </row>
    <row r="4271" spans="3:4" x14ac:dyDescent="0.25">
      <c r="C4271" s="1">
        <v>3069.3677102516881</v>
      </c>
      <c r="D4271" s="1">
        <v>92.814484071428552</v>
      </c>
    </row>
    <row r="4272" spans="3:4" x14ac:dyDescent="0.25">
      <c r="C4272" s="1">
        <v>3070.3101013202331</v>
      </c>
      <c r="D4272" s="1">
        <v>92.816316628571414</v>
      </c>
    </row>
    <row r="4273" spans="3:4" x14ac:dyDescent="0.25">
      <c r="C4273" s="1">
        <v>3071.2530712530715</v>
      </c>
      <c r="D4273" s="1">
        <v>92.818208685714268</v>
      </c>
    </row>
    <row r="4274" spans="3:4" x14ac:dyDescent="0.25">
      <c r="C4274" s="1">
        <v>3072.196620583717</v>
      </c>
      <c r="D4274" s="1">
        <v>92.819585428571401</v>
      </c>
    </row>
    <row r="4275" spans="3:4" x14ac:dyDescent="0.25">
      <c r="C4275" s="1">
        <v>3073.1407498463427</v>
      </c>
      <c r="D4275" s="1">
        <v>92.820564114285688</v>
      </c>
    </row>
    <row r="4276" spans="3:4" x14ac:dyDescent="0.25">
      <c r="C4276" s="1">
        <v>3074.0854595757764</v>
      </c>
      <c r="D4276" s="1">
        <v>92.821637314285695</v>
      </c>
    </row>
    <row r="4277" spans="3:4" x14ac:dyDescent="0.25">
      <c r="C4277" s="1">
        <v>3075.0307503075032</v>
      </c>
      <c r="D4277" s="1">
        <v>92.823176228571427</v>
      </c>
    </row>
    <row r="4278" spans="3:4" x14ac:dyDescent="0.25">
      <c r="C4278" s="1">
        <v>3075.9766225776684</v>
      </c>
      <c r="D4278" s="1">
        <v>92.824964242857135</v>
      </c>
    </row>
    <row r="4279" spans="3:4" x14ac:dyDescent="0.25">
      <c r="C4279" s="1">
        <v>3076.9230769230771</v>
      </c>
      <c r="D4279" s="1">
        <v>92.826383971428555</v>
      </c>
    </row>
    <row r="4280" spans="3:4" x14ac:dyDescent="0.25">
      <c r="C4280" s="1">
        <v>3077.8701138811944</v>
      </c>
      <c r="D4280" s="1">
        <v>92.827795971428557</v>
      </c>
    </row>
    <row r="4281" spans="3:4" x14ac:dyDescent="0.25">
      <c r="C4281" s="1">
        <v>3078.8177339901476</v>
      </c>
      <c r="D4281" s="1">
        <v>92.829419871428556</v>
      </c>
    </row>
    <row r="4282" spans="3:4" x14ac:dyDescent="0.25">
      <c r="C4282" s="1">
        <v>3079.765937788728</v>
      </c>
      <c r="D4282" s="1">
        <v>92.830921814285702</v>
      </c>
    </row>
    <row r="4283" spans="3:4" x14ac:dyDescent="0.25">
      <c r="C4283" s="1">
        <v>3080.7147258163895</v>
      </c>
      <c r="D4283" s="1">
        <v>92.831934442857133</v>
      </c>
    </row>
    <row r="4284" spans="3:4" x14ac:dyDescent="0.25">
      <c r="C4284" s="1">
        <v>3081.6640986132511</v>
      </c>
      <c r="D4284" s="1">
        <v>92.832921928571423</v>
      </c>
    </row>
    <row r="4285" spans="3:4" x14ac:dyDescent="0.25">
      <c r="C4285" s="1">
        <v>3082.6140567200987</v>
      </c>
      <c r="D4285" s="1">
        <v>92.834565571428556</v>
      </c>
    </row>
    <row r="4286" spans="3:4" x14ac:dyDescent="0.25">
      <c r="C4286" s="1">
        <v>3083.5646006783845</v>
      </c>
      <c r="D4286" s="1">
        <v>92.836961657142851</v>
      </c>
    </row>
    <row r="4287" spans="3:4" x14ac:dyDescent="0.25">
      <c r="C4287" s="1">
        <v>3084.5157310302284</v>
      </c>
      <c r="D4287" s="1">
        <v>92.839582299999961</v>
      </c>
    </row>
    <row r="4288" spans="3:4" x14ac:dyDescent="0.25">
      <c r="C4288" s="1">
        <v>3085.4674483184203</v>
      </c>
      <c r="D4288" s="1">
        <v>92.841692257142839</v>
      </c>
    </row>
    <row r="4289" spans="3:4" x14ac:dyDescent="0.25">
      <c r="C4289" s="1">
        <v>3086.4197530864199</v>
      </c>
      <c r="D4289" s="1">
        <v>92.843272899999974</v>
      </c>
    </row>
    <row r="4290" spans="3:4" x14ac:dyDescent="0.25">
      <c r="C4290" s="1">
        <v>3087.3726458783576</v>
      </c>
      <c r="D4290" s="1">
        <v>92.844397342857135</v>
      </c>
    </row>
    <row r="4291" spans="3:4" x14ac:dyDescent="0.25">
      <c r="C4291" s="1">
        <v>3088.3261272390364</v>
      </c>
      <c r="D4291" s="1">
        <v>92.844654471428569</v>
      </c>
    </row>
    <row r="4292" spans="3:4" x14ac:dyDescent="0.25">
      <c r="C4292" s="1">
        <v>3089.2801977139329</v>
      </c>
      <c r="D4292" s="1">
        <v>92.84433709999999</v>
      </c>
    </row>
    <row r="4293" spans="3:4" x14ac:dyDescent="0.25">
      <c r="C4293" s="1">
        <v>3090.2348578491965</v>
      </c>
      <c r="D4293" s="1">
        <v>92.843962857142856</v>
      </c>
    </row>
    <row r="4294" spans="3:4" x14ac:dyDescent="0.25">
      <c r="C4294" s="1">
        <v>3091.190108191654</v>
      </c>
      <c r="D4294" s="1">
        <v>92.843814085714286</v>
      </c>
    </row>
    <row r="4295" spans="3:4" x14ac:dyDescent="0.25">
      <c r="C4295" s="1">
        <v>3092.1459492888066</v>
      </c>
      <c r="D4295" s="1">
        <v>92.844004771428558</v>
      </c>
    </row>
    <row r="4296" spans="3:4" x14ac:dyDescent="0.25">
      <c r="C4296" s="1">
        <v>3093.1023816888337</v>
      </c>
      <c r="D4296" s="1">
        <v>92.844563899999997</v>
      </c>
    </row>
    <row r="4297" spans="3:4" x14ac:dyDescent="0.25">
      <c r="C4297" s="1">
        <v>3094.0594059405939</v>
      </c>
      <c r="D4297" s="1">
        <v>92.845355785714275</v>
      </c>
    </row>
    <row r="4298" spans="3:4" x14ac:dyDescent="0.25">
      <c r="C4298" s="1">
        <v>3095.017022593624</v>
      </c>
      <c r="D4298" s="1">
        <v>92.84644277142857</v>
      </c>
    </row>
    <row r="4299" spans="3:4" x14ac:dyDescent="0.25">
      <c r="C4299" s="1">
        <v>3095.9752321981427</v>
      </c>
      <c r="D4299" s="1">
        <v>92.848216214285699</v>
      </c>
    </row>
    <row r="4300" spans="3:4" x14ac:dyDescent="0.25">
      <c r="C4300" s="1">
        <v>3096.9340353050479</v>
      </c>
      <c r="D4300" s="1">
        <v>92.850384257142849</v>
      </c>
    </row>
    <row r="4301" spans="3:4" x14ac:dyDescent="0.25">
      <c r="C4301" s="1">
        <v>3097.8934324659231</v>
      </c>
      <c r="D4301" s="1">
        <v>92.851612457142849</v>
      </c>
    </row>
    <row r="4302" spans="3:4" x14ac:dyDescent="0.25">
      <c r="C4302" s="1">
        <v>3098.8534242330338</v>
      </c>
      <c r="D4302" s="1">
        <v>92.852108671428553</v>
      </c>
    </row>
    <row r="4303" spans="3:4" x14ac:dyDescent="0.25">
      <c r="C4303" s="1">
        <v>3099.8140111593307</v>
      </c>
      <c r="D4303" s="1">
        <v>92.852774528571416</v>
      </c>
    </row>
    <row r="4304" spans="3:4" x14ac:dyDescent="0.25">
      <c r="C4304" s="1">
        <v>3100.7751937984499</v>
      </c>
      <c r="D4304" s="1">
        <v>92.853877057142853</v>
      </c>
    </row>
    <row r="4305" spans="3:4" x14ac:dyDescent="0.25">
      <c r="C4305" s="1">
        <v>3101.7369727047148</v>
      </c>
      <c r="D4305" s="1">
        <v>92.854499899999993</v>
      </c>
    </row>
    <row r="4306" spans="3:4" x14ac:dyDescent="0.25">
      <c r="C4306" s="1">
        <v>3102.6993484331369</v>
      </c>
      <c r="D4306" s="1">
        <v>92.854256657142855</v>
      </c>
    </row>
    <row r="4307" spans="3:4" x14ac:dyDescent="0.25">
      <c r="C4307" s="1">
        <v>3103.6623215394166</v>
      </c>
      <c r="D4307" s="1">
        <v>92.853556742857137</v>
      </c>
    </row>
    <row r="4308" spans="3:4" x14ac:dyDescent="0.25">
      <c r="C4308" s="1">
        <v>3104.6258925799443</v>
      </c>
      <c r="D4308" s="1">
        <v>92.852993628571426</v>
      </c>
    </row>
    <row r="4309" spans="3:4" x14ac:dyDescent="0.25">
      <c r="C4309" s="1">
        <v>3105.5900621118012</v>
      </c>
      <c r="D4309" s="1">
        <v>92.852946114285686</v>
      </c>
    </row>
    <row r="4310" spans="3:4" x14ac:dyDescent="0.25">
      <c r="C4310" s="1">
        <v>3106.5548306927617</v>
      </c>
      <c r="D4310" s="1">
        <v>92.853431799999996</v>
      </c>
    </row>
    <row r="4311" spans="3:4" x14ac:dyDescent="0.25">
      <c r="C4311" s="1">
        <v>3107.5201988812928</v>
      </c>
      <c r="D4311" s="1">
        <v>92.854588728571414</v>
      </c>
    </row>
    <row r="4312" spans="3:4" x14ac:dyDescent="0.25">
      <c r="C4312" s="1">
        <v>3108.486167236556</v>
      </c>
      <c r="D4312" s="1">
        <v>92.856585328571398</v>
      </c>
    </row>
    <row r="4313" spans="3:4" x14ac:dyDescent="0.25">
      <c r="C4313" s="1">
        <v>3109.4527363184079</v>
      </c>
      <c r="D4313" s="1">
        <v>92.858504085714287</v>
      </c>
    </row>
    <row r="4314" spans="3:4" x14ac:dyDescent="0.25">
      <c r="C4314" s="1">
        <v>3110.4199066874025</v>
      </c>
      <c r="D4314" s="1">
        <v>92.859964842857124</v>
      </c>
    </row>
    <row r="4315" spans="3:4" x14ac:dyDescent="0.25">
      <c r="C4315" s="1">
        <v>3111.3876789047918</v>
      </c>
      <c r="D4315" s="1">
        <v>92.861583542857147</v>
      </c>
    </row>
    <row r="4316" spans="3:4" x14ac:dyDescent="0.25">
      <c r="C4316" s="1">
        <v>3112.3560535325241</v>
      </c>
      <c r="D4316" s="1">
        <v>92.86354114285713</v>
      </c>
    </row>
    <row r="4317" spans="3:4" x14ac:dyDescent="0.25">
      <c r="C4317" s="1">
        <v>3113.3250311332504</v>
      </c>
      <c r="D4317" s="1">
        <v>92.865315871428564</v>
      </c>
    </row>
    <row r="4318" spans="3:4" x14ac:dyDescent="0.25">
      <c r="C4318" s="1">
        <v>3114.2946122703206</v>
      </c>
      <c r="D4318" s="1">
        <v>92.866471757142833</v>
      </c>
    </row>
    <row r="4319" spans="3:4" x14ac:dyDescent="0.25">
      <c r="C4319" s="1">
        <v>3115.264797507788</v>
      </c>
      <c r="D4319" s="1">
        <v>92.867008757142827</v>
      </c>
    </row>
    <row r="4320" spans="3:4" x14ac:dyDescent="0.25">
      <c r="C4320" s="1">
        <v>3116.2355874104082</v>
      </c>
      <c r="D4320" s="1">
        <v>92.866886114285691</v>
      </c>
    </row>
    <row r="4321" spans="3:4" x14ac:dyDescent="0.25">
      <c r="C4321" s="1">
        <v>3117.2069825436411</v>
      </c>
      <c r="D4321" s="1">
        <v>92.866635442857117</v>
      </c>
    </row>
    <row r="4322" spans="3:4" x14ac:dyDescent="0.25">
      <c r="C4322" s="1">
        <v>3118.1789834736514</v>
      </c>
      <c r="D4322" s="1">
        <v>92.867366257142834</v>
      </c>
    </row>
    <row r="4323" spans="3:4" x14ac:dyDescent="0.25">
      <c r="C4323" s="1">
        <v>3119.1515907673111</v>
      </c>
      <c r="D4323" s="1">
        <v>92.868692842857115</v>
      </c>
    </row>
    <row r="4324" spans="3:4" x14ac:dyDescent="0.25">
      <c r="C4324" s="1">
        <v>3120.1248049921996</v>
      </c>
      <c r="D4324" s="1">
        <v>92.869714099999982</v>
      </c>
    </row>
    <row r="4325" spans="3:4" x14ac:dyDescent="0.25">
      <c r="C4325" s="1">
        <v>3121.0986267166045</v>
      </c>
      <c r="D4325" s="1">
        <v>92.870279085714273</v>
      </c>
    </row>
    <row r="4326" spans="3:4" x14ac:dyDescent="0.25">
      <c r="C4326" s="1">
        <v>3122.0730565095223</v>
      </c>
      <c r="D4326" s="1">
        <v>92.871089771428558</v>
      </c>
    </row>
    <row r="4327" spans="3:4" x14ac:dyDescent="0.25">
      <c r="C4327" s="1">
        <v>3123.0480949406624</v>
      </c>
      <c r="D4327" s="1">
        <v>92.872129314285701</v>
      </c>
    </row>
    <row r="4328" spans="3:4" x14ac:dyDescent="0.25">
      <c r="C4328" s="1">
        <v>3124.0237425804435</v>
      </c>
      <c r="D4328" s="1">
        <v>92.873315971428553</v>
      </c>
    </row>
    <row r="4329" spans="3:4" x14ac:dyDescent="0.25">
      <c r="C4329" s="1">
        <v>3125</v>
      </c>
      <c r="D4329" s="1">
        <v>92.875081828571439</v>
      </c>
    </row>
    <row r="4330" spans="3:4" x14ac:dyDescent="0.25">
      <c r="C4330" s="1">
        <v>3125.9768677711786</v>
      </c>
      <c r="D4330" s="1">
        <v>92.877294428571417</v>
      </c>
    </row>
    <row r="4331" spans="3:4" x14ac:dyDescent="0.25">
      <c r="C4331" s="1">
        <v>3126.9543464665417</v>
      </c>
      <c r="D4331" s="1">
        <v>92.879003071428556</v>
      </c>
    </row>
    <row r="4332" spans="3:4" x14ac:dyDescent="0.25">
      <c r="C4332" s="1">
        <v>3127.9324366593682</v>
      </c>
      <c r="D4332" s="1">
        <v>92.87967624285713</v>
      </c>
    </row>
    <row r="4333" spans="3:4" x14ac:dyDescent="0.25">
      <c r="C4333" s="1">
        <v>3128.9111389236546</v>
      </c>
      <c r="D4333" s="1">
        <v>92.879442285714262</v>
      </c>
    </row>
    <row r="4334" spans="3:4" x14ac:dyDescent="0.25">
      <c r="C4334" s="1">
        <v>3129.8904538341158</v>
      </c>
      <c r="D4334" s="1">
        <v>92.879520485714266</v>
      </c>
    </row>
    <row r="4335" spans="3:4" x14ac:dyDescent="0.25">
      <c r="C4335" s="1">
        <v>3130.8703819661864</v>
      </c>
      <c r="D4335" s="1">
        <v>92.880393557142838</v>
      </c>
    </row>
    <row r="4336" spans="3:4" x14ac:dyDescent="0.25">
      <c r="C4336" s="1">
        <v>3131.8509238960223</v>
      </c>
      <c r="D4336" s="1">
        <v>92.881353514285692</v>
      </c>
    </row>
    <row r="4337" spans="3:4" x14ac:dyDescent="0.25">
      <c r="C4337" s="1">
        <v>3132.8320802005014</v>
      </c>
      <c r="D4337" s="1">
        <v>92.881917542857124</v>
      </c>
    </row>
    <row r="4338" spans="3:4" x14ac:dyDescent="0.25">
      <c r="C4338" s="1">
        <v>3133.8138514572233</v>
      </c>
      <c r="D4338" s="1">
        <v>92.882750299999969</v>
      </c>
    </row>
    <row r="4339" spans="3:4" x14ac:dyDescent="0.25">
      <c r="C4339" s="1">
        <v>3134.7962382445139</v>
      </c>
      <c r="D4339" s="1">
        <v>92.884337685714272</v>
      </c>
    </row>
    <row r="4340" spans="3:4" x14ac:dyDescent="0.25">
      <c r="C4340" s="1">
        <v>3135.7792411414234</v>
      </c>
      <c r="D4340" s="1">
        <v>92.886020271428549</v>
      </c>
    </row>
    <row r="4341" spans="3:4" x14ac:dyDescent="0.25">
      <c r="C4341" s="1">
        <v>3136.7628607277293</v>
      </c>
      <c r="D4341" s="1">
        <v>92.887392285714284</v>
      </c>
    </row>
    <row r="4342" spans="3:4" x14ac:dyDescent="0.25">
      <c r="C4342" s="1">
        <v>3137.7470975839346</v>
      </c>
      <c r="D4342" s="1">
        <v>92.888511228571417</v>
      </c>
    </row>
    <row r="4343" spans="3:4" x14ac:dyDescent="0.25">
      <c r="C4343" s="1">
        <v>3138.7319522912744</v>
      </c>
      <c r="D4343" s="1">
        <v>92.88939348571428</v>
      </c>
    </row>
    <row r="4344" spans="3:4" x14ac:dyDescent="0.25">
      <c r="C4344" s="1">
        <v>3139.7174254317115</v>
      </c>
      <c r="D4344" s="1">
        <v>92.890231457142846</v>
      </c>
    </row>
    <row r="4345" spans="3:4" x14ac:dyDescent="0.25">
      <c r="C4345" s="1">
        <v>3140.70351758794</v>
      </c>
      <c r="D4345" s="1">
        <v>92.891255142857133</v>
      </c>
    </row>
    <row r="4346" spans="3:4" x14ac:dyDescent="0.25">
      <c r="C4346" s="1">
        <v>3141.6902293433868</v>
      </c>
      <c r="D4346" s="1">
        <v>92.892435828571408</v>
      </c>
    </row>
    <row r="4347" spans="3:4" x14ac:dyDescent="0.25">
      <c r="C4347" s="1">
        <v>3142.6775612822125</v>
      </c>
      <c r="D4347" s="1">
        <v>92.893426057142847</v>
      </c>
    </row>
    <row r="4348" spans="3:4" x14ac:dyDescent="0.25">
      <c r="C4348" s="1">
        <v>3143.6655139893114</v>
      </c>
      <c r="D4348" s="1">
        <v>92.894455485714275</v>
      </c>
    </row>
    <row r="4349" spans="3:4" x14ac:dyDescent="0.25">
      <c r="C4349" s="1">
        <v>3144.6540880503148</v>
      </c>
      <c r="D4349" s="1">
        <v>92.89562358571429</v>
      </c>
    </row>
    <row r="4350" spans="3:4" x14ac:dyDescent="0.25">
      <c r="C4350" s="1">
        <v>3145.6432840515886</v>
      </c>
      <c r="D4350" s="1">
        <v>92.896388671428568</v>
      </c>
    </row>
    <row r="4351" spans="3:4" x14ac:dyDescent="0.25">
      <c r="C4351" s="1">
        <v>3146.6331025802392</v>
      </c>
      <c r="D4351" s="1">
        <v>92.896837657142854</v>
      </c>
    </row>
    <row r="4352" spans="3:4" x14ac:dyDescent="0.25">
      <c r="C4352" s="1">
        <v>3147.6235442241109</v>
      </c>
      <c r="D4352" s="1">
        <v>92.897824728571436</v>
      </c>
    </row>
    <row r="4353" spans="3:4" x14ac:dyDescent="0.25">
      <c r="C4353" s="1">
        <v>3148.6146095717886</v>
      </c>
      <c r="D4353" s="1">
        <v>92.899359314285704</v>
      </c>
    </row>
    <row r="4354" spans="3:4" x14ac:dyDescent="0.25">
      <c r="C4354" s="1">
        <v>3149.6062992125985</v>
      </c>
      <c r="D4354" s="1">
        <v>92.900949957142856</v>
      </c>
    </row>
    <row r="4355" spans="3:4" x14ac:dyDescent="0.25">
      <c r="C4355" s="1">
        <v>3150.5986137366099</v>
      </c>
      <c r="D4355" s="1">
        <v>92.902242642857146</v>
      </c>
    </row>
    <row r="4356" spans="3:4" x14ac:dyDescent="0.25">
      <c r="C4356" s="1">
        <v>3151.5915537346364</v>
      </c>
      <c r="D4356" s="1">
        <v>92.903330771428571</v>
      </c>
    </row>
    <row r="4357" spans="3:4" x14ac:dyDescent="0.25">
      <c r="C4357" s="1">
        <v>3152.5851197982347</v>
      </c>
      <c r="D4357" s="1">
        <v>92.904408957142849</v>
      </c>
    </row>
    <row r="4358" spans="3:4" x14ac:dyDescent="0.25">
      <c r="C4358" s="1">
        <v>3153.5793125197097</v>
      </c>
      <c r="D4358" s="1">
        <v>92.905750885714284</v>
      </c>
    </row>
    <row r="4359" spans="3:4" x14ac:dyDescent="0.25">
      <c r="C4359" s="1">
        <v>3154.5741324921137</v>
      </c>
      <c r="D4359" s="1">
        <v>92.906913671428555</v>
      </c>
    </row>
    <row r="4360" spans="3:4" x14ac:dyDescent="0.25">
      <c r="C4360" s="1">
        <v>3155.5695803092458</v>
      </c>
      <c r="D4360" s="1">
        <v>92.907875171428557</v>
      </c>
    </row>
    <row r="4361" spans="3:4" x14ac:dyDescent="0.25">
      <c r="C4361" s="1">
        <v>3156.5656565656564</v>
      </c>
      <c r="D4361" s="1">
        <v>92.909448714285702</v>
      </c>
    </row>
    <row r="4362" spans="3:4" x14ac:dyDescent="0.25">
      <c r="C4362" s="1">
        <v>3157.5623618566469</v>
      </c>
      <c r="D4362" s="1">
        <v>92.911964342857118</v>
      </c>
    </row>
    <row r="4363" spans="3:4" x14ac:dyDescent="0.25">
      <c r="C4363" s="1">
        <v>3158.5596967782694</v>
      </c>
      <c r="D4363" s="1">
        <v>92.915248757142848</v>
      </c>
    </row>
    <row r="4364" spans="3:4" x14ac:dyDescent="0.25">
      <c r="C4364" s="1">
        <v>3159.5576619273302</v>
      </c>
      <c r="D4364" s="1">
        <v>92.919119071428554</v>
      </c>
    </row>
    <row r="4365" spans="3:4" x14ac:dyDescent="0.25">
      <c r="C4365" s="1">
        <v>3160.5562579013904</v>
      </c>
      <c r="D4365" s="1">
        <v>92.923318942857136</v>
      </c>
    </row>
    <row r="4366" spans="3:4" x14ac:dyDescent="0.25">
      <c r="C4366" s="1">
        <v>3161.5554852987671</v>
      </c>
      <c r="D4366" s="1">
        <v>92.92754662857142</v>
      </c>
    </row>
    <row r="4367" spans="3:4" x14ac:dyDescent="0.25">
      <c r="C4367" s="1">
        <v>3162.5553447185325</v>
      </c>
      <c r="D4367" s="1">
        <v>92.931435642857124</v>
      </c>
    </row>
    <row r="4368" spans="3:4" x14ac:dyDescent="0.25">
      <c r="C4368" s="1">
        <v>3163.5558367605186</v>
      </c>
      <c r="D4368" s="1">
        <v>92.934888928571411</v>
      </c>
    </row>
    <row r="4369" spans="3:4" x14ac:dyDescent="0.25">
      <c r="C4369" s="1">
        <v>3164.5569620253164</v>
      </c>
      <c r="D4369" s="1">
        <v>92.937833899999987</v>
      </c>
    </row>
    <row r="4370" spans="3:4" x14ac:dyDescent="0.25">
      <c r="C4370" s="1">
        <v>3165.5587211142765</v>
      </c>
      <c r="D4370" s="1">
        <v>92.94019781428571</v>
      </c>
    </row>
    <row r="4371" spans="3:4" x14ac:dyDescent="0.25">
      <c r="C4371" s="1">
        <v>3166.5611146295123</v>
      </c>
      <c r="D4371" s="1">
        <v>92.942192228571415</v>
      </c>
    </row>
    <row r="4372" spans="3:4" x14ac:dyDescent="0.25">
      <c r="C4372" s="1">
        <v>3167.5641431738995</v>
      </c>
      <c r="D4372" s="1">
        <v>92.944101914285696</v>
      </c>
    </row>
    <row r="4373" spans="3:4" x14ac:dyDescent="0.25">
      <c r="C4373" s="1">
        <v>3168.5678073510776</v>
      </c>
      <c r="D4373" s="1">
        <v>92.94585724285713</v>
      </c>
    </row>
    <row r="4374" spans="3:4" x14ac:dyDescent="0.25">
      <c r="C4374" s="1">
        <v>3169.5721077654516</v>
      </c>
      <c r="D4374" s="1">
        <v>92.947444228571413</v>
      </c>
    </row>
    <row r="4375" spans="3:4" x14ac:dyDescent="0.25">
      <c r="C4375" s="1">
        <v>3170.5770450221944</v>
      </c>
      <c r="D4375" s="1">
        <v>92.949202057142841</v>
      </c>
    </row>
    <row r="4376" spans="3:4" x14ac:dyDescent="0.25">
      <c r="C4376" s="1">
        <v>3171.582619727244</v>
      </c>
      <c r="D4376" s="1">
        <v>92.951210185714274</v>
      </c>
    </row>
    <row r="4377" spans="3:4" x14ac:dyDescent="0.25">
      <c r="C4377" s="1">
        <v>3172.5888324873094</v>
      </c>
      <c r="D4377" s="1">
        <v>92.953554885714269</v>
      </c>
    </row>
    <row r="4378" spans="3:4" x14ac:dyDescent="0.25">
      <c r="C4378" s="1">
        <v>3173.5956839098699</v>
      </c>
      <c r="D4378" s="1">
        <v>92.95665394285713</v>
      </c>
    </row>
    <row r="4379" spans="3:4" x14ac:dyDescent="0.25">
      <c r="C4379" s="1">
        <v>3174.6031746031745</v>
      </c>
      <c r="D4379" s="1">
        <v>92.960538585714289</v>
      </c>
    </row>
    <row r="4380" spans="3:4" x14ac:dyDescent="0.25">
      <c r="C4380" s="1">
        <v>3175.6113051762463</v>
      </c>
      <c r="D4380" s="1">
        <v>92.964936614285719</v>
      </c>
    </row>
    <row r="4381" spans="3:4" x14ac:dyDescent="0.25">
      <c r="C4381" s="1">
        <v>3176.6200762388817</v>
      </c>
      <c r="D4381" s="1">
        <v>92.968871899999996</v>
      </c>
    </row>
    <row r="4382" spans="3:4" x14ac:dyDescent="0.25">
      <c r="C4382" s="1">
        <v>3177.6294884016525</v>
      </c>
      <c r="D4382" s="1">
        <v>92.971397628571438</v>
      </c>
    </row>
    <row r="4383" spans="3:4" x14ac:dyDescent="0.25">
      <c r="C4383" s="1">
        <v>3178.639542275906</v>
      </c>
      <c r="D4383" s="1">
        <v>92.972341499999999</v>
      </c>
    </row>
    <row r="4384" spans="3:4" x14ac:dyDescent="0.25">
      <c r="C4384" s="1">
        <v>3179.6502384737678</v>
      </c>
      <c r="D4384" s="1">
        <v>92.972100714285688</v>
      </c>
    </row>
    <row r="4385" spans="3:4" x14ac:dyDescent="0.25">
      <c r="C4385" s="1">
        <v>3180.6615776081426</v>
      </c>
      <c r="D4385" s="1">
        <v>92.971135171428543</v>
      </c>
    </row>
    <row r="4386" spans="3:4" x14ac:dyDescent="0.25">
      <c r="C4386" s="1">
        <v>3181.6735602927138</v>
      </c>
      <c r="D4386" s="1">
        <v>92.970123128571416</v>
      </c>
    </row>
    <row r="4387" spans="3:4" x14ac:dyDescent="0.25">
      <c r="C4387" s="1">
        <v>3182.6861871419478</v>
      </c>
      <c r="D4387" s="1">
        <v>92.969340199999976</v>
      </c>
    </row>
    <row r="4388" spans="3:4" x14ac:dyDescent="0.25">
      <c r="C4388" s="1">
        <v>3183.6994587710919</v>
      </c>
      <c r="D4388" s="1">
        <v>92.969289128571418</v>
      </c>
    </row>
    <row r="4389" spans="3:4" x14ac:dyDescent="0.25">
      <c r="C4389" s="1">
        <v>3184.7133757961783</v>
      </c>
      <c r="D4389" s="1">
        <v>92.970233928571417</v>
      </c>
    </row>
    <row r="4390" spans="3:4" x14ac:dyDescent="0.25">
      <c r="C4390" s="1">
        <v>3185.7279388340235</v>
      </c>
      <c r="D4390" s="1">
        <v>92.971634185714251</v>
      </c>
    </row>
    <row r="4391" spans="3:4" x14ac:dyDescent="0.25">
      <c r="C4391" s="1">
        <v>3186.7431485022307</v>
      </c>
      <c r="D4391" s="1">
        <v>92.972874799999971</v>
      </c>
    </row>
    <row r="4392" spans="3:4" x14ac:dyDescent="0.25">
      <c r="C4392" s="1">
        <v>3187.7590054191901</v>
      </c>
      <c r="D4392" s="1">
        <v>92.973773928571404</v>
      </c>
    </row>
    <row r="4393" spans="3:4" x14ac:dyDescent="0.25">
      <c r="C4393" s="1">
        <v>3188.7755102040819</v>
      </c>
      <c r="D4393" s="1">
        <v>92.97468219999999</v>
      </c>
    </row>
    <row r="4394" spans="3:4" x14ac:dyDescent="0.25">
      <c r="C4394" s="1">
        <v>3189.7926634768742</v>
      </c>
      <c r="D4394" s="1">
        <v>92.975996914285702</v>
      </c>
    </row>
    <row r="4395" spans="3:4" x14ac:dyDescent="0.25">
      <c r="C4395" s="1">
        <v>3190.8104658583279</v>
      </c>
      <c r="D4395" s="1">
        <v>92.97785424285712</v>
      </c>
    </row>
    <row r="4396" spans="3:4" x14ac:dyDescent="0.25">
      <c r="C4396" s="1">
        <v>3191.8289179699968</v>
      </c>
      <c r="D4396" s="1">
        <v>92.980285257142839</v>
      </c>
    </row>
    <row r="4397" spans="3:4" x14ac:dyDescent="0.25">
      <c r="C4397" s="1">
        <v>3192.8480204342272</v>
      </c>
      <c r="D4397" s="1">
        <v>92.983082371428566</v>
      </c>
    </row>
    <row r="4398" spans="3:4" x14ac:dyDescent="0.25">
      <c r="C4398" s="1">
        <v>3193.8677738741617</v>
      </c>
      <c r="D4398" s="1">
        <v>92.985633571428551</v>
      </c>
    </row>
    <row r="4399" spans="3:4" x14ac:dyDescent="0.25">
      <c r="C4399" s="1">
        <v>3194.8881789137381</v>
      </c>
      <c r="D4399" s="1">
        <v>92.987521399999977</v>
      </c>
    </row>
    <row r="4400" spans="3:4" x14ac:dyDescent="0.25">
      <c r="C4400" s="1">
        <v>3195.9092361776925</v>
      </c>
      <c r="D4400" s="1">
        <v>92.988828557142838</v>
      </c>
    </row>
    <row r="4401" spans="3:4" x14ac:dyDescent="0.25">
      <c r="C4401" s="1">
        <v>3196.9309462915603</v>
      </c>
      <c r="D4401" s="1">
        <v>92.989733142857133</v>
      </c>
    </row>
    <row r="4402" spans="3:4" x14ac:dyDescent="0.25">
      <c r="C4402" s="1">
        <v>3197.953309881676</v>
      </c>
      <c r="D4402" s="1">
        <v>92.990913114285718</v>
      </c>
    </row>
    <row r="4403" spans="3:4" x14ac:dyDescent="0.25">
      <c r="C4403" s="1">
        <v>3198.9763275751761</v>
      </c>
      <c r="D4403" s="1">
        <v>92.993108657142855</v>
      </c>
    </row>
    <row r="4404" spans="3:4" x14ac:dyDescent="0.25">
      <c r="C4404" s="1">
        <v>3200</v>
      </c>
      <c r="D4404" s="1">
        <v>92.996324014285705</v>
      </c>
    </row>
    <row r="4405" spans="3:4" x14ac:dyDescent="0.25">
      <c r="C4405" s="1">
        <v>3201.0243277848913</v>
      </c>
      <c r="D4405" s="1">
        <v>92.999736299999995</v>
      </c>
    </row>
    <row r="4406" spans="3:4" x14ac:dyDescent="0.25">
      <c r="C4406" s="1">
        <v>3202.0493115593981</v>
      </c>
      <c r="D4406" s="1">
        <v>93.002625628571408</v>
      </c>
    </row>
    <row r="4407" spans="3:4" x14ac:dyDescent="0.25">
      <c r="C4407" s="1">
        <v>3203.0749519538758</v>
      </c>
      <c r="D4407" s="1">
        <v>93.005006199999997</v>
      </c>
    </row>
    <row r="4408" spans="3:4" x14ac:dyDescent="0.25">
      <c r="C4408" s="1">
        <v>3204.1012495994873</v>
      </c>
      <c r="D4408" s="1">
        <v>93.007264228571415</v>
      </c>
    </row>
    <row r="4409" spans="3:4" x14ac:dyDescent="0.25">
      <c r="C4409" s="1">
        <v>3205.1282051282051</v>
      </c>
      <c r="D4409" s="1">
        <v>93.009210871428564</v>
      </c>
    </row>
    <row r="4410" spans="3:4" x14ac:dyDescent="0.25">
      <c r="C4410" s="1">
        <v>3206.1558191728118</v>
      </c>
      <c r="D4410" s="1">
        <v>93.010962099999986</v>
      </c>
    </row>
    <row r="4411" spans="3:4" x14ac:dyDescent="0.25">
      <c r="C4411" s="1">
        <v>3207.184092366902</v>
      </c>
      <c r="D4411" s="1">
        <v>93.012851242857124</v>
      </c>
    </row>
    <row r="4412" spans="3:4" x14ac:dyDescent="0.25">
      <c r="C4412" s="1">
        <v>3208.2130253448827</v>
      </c>
      <c r="D4412" s="1">
        <v>93.014678257142833</v>
      </c>
    </row>
    <row r="4413" spans="3:4" x14ac:dyDescent="0.25">
      <c r="C4413" s="1">
        <v>3209.2426187419769</v>
      </c>
      <c r="D4413" s="1">
        <v>93.016193171428554</v>
      </c>
    </row>
    <row r="4414" spans="3:4" x14ac:dyDescent="0.25">
      <c r="C4414" s="1">
        <v>3210.2728731942216</v>
      </c>
      <c r="D4414" s="1">
        <v>93.01729171428569</v>
      </c>
    </row>
    <row r="4415" spans="3:4" x14ac:dyDescent="0.25">
      <c r="C4415" s="1">
        <v>3211.3037893384717</v>
      </c>
      <c r="D4415" s="1">
        <v>93.017952599999973</v>
      </c>
    </row>
    <row r="4416" spans="3:4" x14ac:dyDescent="0.25">
      <c r="C4416" s="1">
        <v>3212.3353678123995</v>
      </c>
      <c r="D4416" s="1">
        <v>93.018389157142835</v>
      </c>
    </row>
    <row r="4417" spans="3:4" x14ac:dyDescent="0.25">
      <c r="C4417" s="1">
        <v>3213.3676092544988</v>
      </c>
      <c r="D4417" s="1">
        <v>93.018885999999981</v>
      </c>
    </row>
    <row r="4418" spans="3:4" x14ac:dyDescent="0.25">
      <c r="C4418" s="1">
        <v>3214.4005143040822</v>
      </c>
      <c r="D4418" s="1">
        <v>93.019705442857131</v>
      </c>
    </row>
    <row r="4419" spans="3:4" x14ac:dyDescent="0.25">
      <c r="C4419" s="1">
        <v>3215.4340836012861</v>
      </c>
      <c r="D4419" s="1">
        <v>93.020595199999988</v>
      </c>
    </row>
    <row r="4420" spans="3:4" x14ac:dyDescent="0.25">
      <c r="C4420" s="1">
        <v>3216.4683177870697</v>
      </c>
      <c r="D4420" s="1">
        <v>93.020829599999985</v>
      </c>
    </row>
    <row r="4421" spans="3:4" x14ac:dyDescent="0.25">
      <c r="C4421" s="1">
        <v>3217.5032175032175</v>
      </c>
      <c r="D4421" s="1">
        <v>93.019927657142844</v>
      </c>
    </row>
    <row r="4422" spans="3:4" x14ac:dyDescent="0.25">
      <c r="C4422" s="1">
        <v>3218.5387833923401</v>
      </c>
      <c r="D4422" s="1">
        <v>93.018428614285696</v>
      </c>
    </row>
    <row r="4423" spans="3:4" x14ac:dyDescent="0.25">
      <c r="C4423" s="1">
        <v>3219.5750160978751</v>
      </c>
      <c r="D4423" s="1">
        <v>93.016857057142857</v>
      </c>
    </row>
    <row r="4424" spans="3:4" x14ac:dyDescent="0.25">
      <c r="C4424" s="1">
        <v>3220.6119162640903</v>
      </c>
      <c r="D4424" s="1">
        <v>93.01527252857143</v>
      </c>
    </row>
    <row r="4425" spans="3:4" x14ac:dyDescent="0.25">
      <c r="C4425" s="1">
        <v>3221.6494845360826</v>
      </c>
      <c r="D4425" s="1">
        <v>93.013874299999998</v>
      </c>
    </row>
    <row r="4426" spans="3:4" x14ac:dyDescent="0.25">
      <c r="C4426" s="1">
        <v>3222.687721559781</v>
      </c>
      <c r="D4426" s="1">
        <v>93.013276671428571</v>
      </c>
    </row>
    <row r="4427" spans="3:4" x14ac:dyDescent="0.25">
      <c r="C4427" s="1">
        <v>3223.7266279819469</v>
      </c>
      <c r="D4427" s="1">
        <v>93.014118671428577</v>
      </c>
    </row>
    <row r="4428" spans="3:4" x14ac:dyDescent="0.25">
      <c r="C4428" s="1">
        <v>3224.7662044501776</v>
      </c>
      <c r="D4428" s="1">
        <v>93.015916814285717</v>
      </c>
    </row>
    <row r="4429" spans="3:4" x14ac:dyDescent="0.25">
      <c r="C4429" s="1">
        <v>3225.8064516129029</v>
      </c>
      <c r="D4429" s="1">
        <v>93.017555371428571</v>
      </c>
    </row>
    <row r="4430" spans="3:4" x14ac:dyDescent="0.25">
      <c r="C4430" s="1">
        <v>3226.847370119393</v>
      </c>
      <c r="D4430" s="1">
        <v>93.018472028571409</v>
      </c>
    </row>
    <row r="4431" spans="3:4" x14ac:dyDescent="0.25">
      <c r="C4431" s="1">
        <v>3227.8889606197545</v>
      </c>
      <c r="D4431" s="1">
        <v>93.019003828571414</v>
      </c>
    </row>
    <row r="4432" spans="3:4" x14ac:dyDescent="0.25">
      <c r="C4432" s="1">
        <v>3228.9312237649337</v>
      </c>
      <c r="D4432" s="1">
        <v>93.020063742857133</v>
      </c>
    </row>
    <row r="4433" spans="3:4" x14ac:dyDescent="0.25">
      <c r="C4433" s="1">
        <v>3229.9741602067184</v>
      </c>
      <c r="D4433" s="1">
        <v>93.022116042857135</v>
      </c>
    </row>
    <row r="4434" spans="3:4" x14ac:dyDescent="0.25">
      <c r="C4434" s="1">
        <v>3231.017770597738</v>
      </c>
      <c r="D4434" s="1">
        <v>93.025076628571426</v>
      </c>
    </row>
    <row r="4435" spans="3:4" x14ac:dyDescent="0.25">
      <c r="C4435" s="1">
        <v>3232.0620555914675</v>
      </c>
      <c r="D4435" s="1">
        <v>93.028316371428573</v>
      </c>
    </row>
    <row r="4436" spans="3:4" x14ac:dyDescent="0.25">
      <c r="C4436" s="1">
        <v>3233.1070158422244</v>
      </c>
      <c r="D4436" s="1">
        <v>93.031314828571439</v>
      </c>
    </row>
    <row r="4437" spans="3:4" x14ac:dyDescent="0.25">
      <c r="C4437" s="1">
        <v>3234.1526520051748</v>
      </c>
      <c r="D4437" s="1">
        <v>93.033869542857147</v>
      </c>
    </row>
    <row r="4438" spans="3:4" x14ac:dyDescent="0.25">
      <c r="C4438" s="1">
        <v>3235.1989647363312</v>
      </c>
      <c r="D4438" s="1">
        <v>93.035861657142846</v>
      </c>
    </row>
    <row r="4439" spans="3:4" x14ac:dyDescent="0.25">
      <c r="C4439" s="1">
        <v>3236.245954692557</v>
      </c>
      <c r="D4439" s="1">
        <v>93.037256842857133</v>
      </c>
    </row>
    <row r="4440" spans="3:4" x14ac:dyDescent="0.25">
      <c r="C4440" s="1">
        <v>3237.2936225315639</v>
      </c>
      <c r="D4440" s="1">
        <v>93.038665971428571</v>
      </c>
    </row>
    <row r="4441" spans="3:4" x14ac:dyDescent="0.25">
      <c r="C4441" s="1">
        <v>3238.3419689119169</v>
      </c>
      <c r="D4441" s="1">
        <v>93.040726057142848</v>
      </c>
    </row>
    <row r="4442" spans="3:4" x14ac:dyDescent="0.25">
      <c r="C4442" s="1">
        <v>3239.3909944930351</v>
      </c>
      <c r="D4442" s="1">
        <v>93.04347227142857</v>
      </c>
    </row>
    <row r="4443" spans="3:4" x14ac:dyDescent="0.25">
      <c r="C4443" s="1">
        <v>3240.4406999351913</v>
      </c>
      <c r="D4443" s="1">
        <v>93.046123857142859</v>
      </c>
    </row>
    <row r="4444" spans="3:4" x14ac:dyDescent="0.25">
      <c r="C4444" s="1">
        <v>3241.4910858995136</v>
      </c>
      <c r="D4444" s="1">
        <v>93.04824069999998</v>
      </c>
    </row>
    <row r="4445" spans="3:4" x14ac:dyDescent="0.25">
      <c r="C4445" s="1">
        <v>3242.5421530479898</v>
      </c>
      <c r="D4445" s="1">
        <v>93.04994779999997</v>
      </c>
    </row>
    <row r="4446" spans="3:4" x14ac:dyDescent="0.25">
      <c r="C4446" s="1">
        <v>3243.5939020434639</v>
      </c>
      <c r="D4446" s="1">
        <v>93.051239299999978</v>
      </c>
    </row>
    <row r="4447" spans="3:4" x14ac:dyDescent="0.25">
      <c r="C4447" s="1">
        <v>3244.6463335496428</v>
      </c>
      <c r="D4447" s="1">
        <v>93.052107985714272</v>
      </c>
    </row>
    <row r="4448" spans="3:4" x14ac:dyDescent="0.25">
      <c r="C4448" s="1">
        <v>3245.6994482310938</v>
      </c>
      <c r="D4448" s="1">
        <v>93.052453628571413</v>
      </c>
    </row>
    <row r="4449" spans="3:4" x14ac:dyDescent="0.25">
      <c r="C4449" s="1">
        <v>3246.7532467532469</v>
      </c>
      <c r="D4449" s="1">
        <v>93.052317071428547</v>
      </c>
    </row>
    <row r="4450" spans="3:4" x14ac:dyDescent="0.25">
      <c r="C4450" s="1">
        <v>3247.807729782397</v>
      </c>
      <c r="D4450" s="1">
        <v>93.052516685714252</v>
      </c>
    </row>
    <row r="4451" spans="3:4" x14ac:dyDescent="0.25">
      <c r="C4451" s="1">
        <v>3248.8628979857049</v>
      </c>
      <c r="D4451" s="1">
        <v>93.053440999999978</v>
      </c>
    </row>
    <row r="4452" spans="3:4" x14ac:dyDescent="0.25">
      <c r="C4452" s="1">
        <v>3249.9187520311993</v>
      </c>
      <c r="D4452" s="1">
        <v>93.054351085714273</v>
      </c>
    </row>
    <row r="4453" spans="3:4" x14ac:dyDescent="0.25">
      <c r="C4453" s="1">
        <v>3250.975292587776</v>
      </c>
      <c r="D4453" s="1">
        <v>93.054324814285707</v>
      </c>
    </row>
    <row r="4454" spans="3:4" x14ac:dyDescent="0.25">
      <c r="C4454" s="1">
        <v>3252.0325203252032</v>
      </c>
      <c r="D4454" s="1">
        <v>93.053453242857131</v>
      </c>
    </row>
    <row r="4455" spans="3:4" x14ac:dyDescent="0.25">
      <c r="C4455" s="1">
        <v>3253.0904359141182</v>
      </c>
      <c r="D4455" s="1">
        <v>93.052527614285694</v>
      </c>
    </row>
    <row r="4456" spans="3:4" x14ac:dyDescent="0.25">
      <c r="C4456" s="1">
        <v>3254.1490400260332</v>
      </c>
      <c r="D4456" s="1">
        <v>93.051482128571408</v>
      </c>
    </row>
    <row r="4457" spans="3:4" x14ac:dyDescent="0.25">
      <c r="C4457" s="1">
        <v>3255.2083333333335</v>
      </c>
      <c r="D4457" s="1">
        <v>93.050051999999994</v>
      </c>
    </row>
    <row r="4458" spans="3:4" x14ac:dyDescent="0.25">
      <c r="C4458" s="1">
        <v>3256.2683165092803</v>
      </c>
      <c r="D4458" s="1">
        <v>93.048411814285714</v>
      </c>
    </row>
    <row r="4459" spans="3:4" x14ac:dyDescent="0.25">
      <c r="C4459" s="1">
        <v>3257.328990228013</v>
      </c>
      <c r="D4459" s="1">
        <v>93.046585271428555</v>
      </c>
    </row>
    <row r="4460" spans="3:4" x14ac:dyDescent="0.25">
      <c r="C4460" s="1">
        <v>3258.390355164549</v>
      </c>
      <c r="D4460" s="1">
        <v>93.04503081428571</v>
      </c>
    </row>
    <row r="4461" spans="3:4" x14ac:dyDescent="0.25">
      <c r="C4461" s="1">
        <v>3259.4524119947851</v>
      </c>
      <c r="D4461" s="1">
        <v>93.044081857142842</v>
      </c>
    </row>
    <row r="4462" spans="3:4" x14ac:dyDescent="0.25">
      <c r="C4462" s="1">
        <v>3260.5151613955004</v>
      </c>
      <c r="D4462" s="1">
        <v>93.043394642857137</v>
      </c>
    </row>
    <row r="4463" spans="3:4" x14ac:dyDescent="0.25">
      <c r="C4463" s="1">
        <v>3261.5786040443572</v>
      </c>
      <c r="D4463" s="1">
        <v>93.042855685714287</v>
      </c>
    </row>
    <row r="4464" spans="3:4" x14ac:dyDescent="0.25">
      <c r="C4464" s="1">
        <v>3262.6427406199023</v>
      </c>
      <c r="D4464" s="1">
        <v>93.043063471428567</v>
      </c>
    </row>
    <row r="4465" spans="3:4" x14ac:dyDescent="0.25">
      <c r="C4465" s="1">
        <v>3263.7075718015667</v>
      </c>
      <c r="D4465" s="1">
        <v>93.043700357142853</v>
      </c>
    </row>
    <row r="4466" spans="3:4" x14ac:dyDescent="0.25">
      <c r="C4466" s="1">
        <v>3264.7730982696703</v>
      </c>
      <c r="D4466" s="1">
        <v>93.044663642857131</v>
      </c>
    </row>
    <row r="4467" spans="3:4" x14ac:dyDescent="0.25">
      <c r="C4467" s="1">
        <v>3265.8393207054214</v>
      </c>
      <c r="D4467" s="1">
        <v>93.046503114285699</v>
      </c>
    </row>
    <row r="4468" spans="3:4" x14ac:dyDescent="0.25">
      <c r="C4468" s="1">
        <v>3266.9062397909179</v>
      </c>
      <c r="D4468" s="1">
        <v>93.048780285714273</v>
      </c>
    </row>
    <row r="4469" spans="3:4" x14ac:dyDescent="0.25">
      <c r="C4469" s="1">
        <v>3267.9738562091502</v>
      </c>
      <c r="D4469" s="1">
        <v>93.050433442857141</v>
      </c>
    </row>
    <row r="4470" spans="3:4" x14ac:dyDescent="0.25">
      <c r="C4470" s="1">
        <v>3269.0421706440015</v>
      </c>
      <c r="D4470" s="1">
        <v>93.051109414285705</v>
      </c>
    </row>
    <row r="4471" spans="3:4" x14ac:dyDescent="0.25">
      <c r="C4471" s="1">
        <v>3270.1111837802482</v>
      </c>
      <c r="D4471" s="1">
        <v>93.051139542857129</v>
      </c>
    </row>
    <row r="4472" spans="3:4" x14ac:dyDescent="0.25">
      <c r="C4472" s="1">
        <v>3271.180896303566</v>
      </c>
      <c r="D4472" s="1">
        <v>93.051185999999987</v>
      </c>
    </row>
    <row r="4473" spans="3:4" x14ac:dyDescent="0.25">
      <c r="C4473" s="1">
        <v>3272.2513089005238</v>
      </c>
      <c r="D4473" s="1">
        <v>93.051743642857133</v>
      </c>
    </row>
    <row r="4474" spans="3:4" x14ac:dyDescent="0.25">
      <c r="C4474" s="1">
        <v>3273.3224222585923</v>
      </c>
      <c r="D4474" s="1">
        <v>93.053068485714249</v>
      </c>
    </row>
    <row r="4475" spans="3:4" x14ac:dyDescent="0.25">
      <c r="C4475" s="1">
        <v>3274.3942370661425</v>
      </c>
      <c r="D4475" s="1">
        <v>93.055015042857136</v>
      </c>
    </row>
    <row r="4476" spans="3:4" x14ac:dyDescent="0.25">
      <c r="C4476" s="1">
        <v>3275.4667540124469</v>
      </c>
      <c r="D4476" s="1">
        <v>93.057149428571407</v>
      </c>
    </row>
    <row r="4477" spans="3:4" x14ac:dyDescent="0.25">
      <c r="C4477" s="1">
        <v>3276.5399737876805</v>
      </c>
      <c r="D4477" s="1">
        <v>93.059607142857132</v>
      </c>
    </row>
    <row r="4478" spans="3:4" x14ac:dyDescent="0.25">
      <c r="C4478" s="1">
        <v>3277.6138970829238</v>
      </c>
      <c r="D4478" s="1">
        <v>93.062614628571438</v>
      </c>
    </row>
    <row r="4479" spans="3:4" x14ac:dyDescent="0.25">
      <c r="C4479" s="1">
        <v>3278.688524590164</v>
      </c>
      <c r="D4479" s="1">
        <v>93.065743728571434</v>
      </c>
    </row>
    <row r="4480" spans="3:4" x14ac:dyDescent="0.25">
      <c r="C4480" s="1">
        <v>3279.7638570022959</v>
      </c>
      <c r="D4480" s="1">
        <v>93.068141985714277</v>
      </c>
    </row>
    <row r="4481" spans="3:4" x14ac:dyDescent="0.25">
      <c r="C4481" s="1">
        <v>3280.8398950131236</v>
      </c>
      <c r="D4481" s="1">
        <v>93.069295314285711</v>
      </c>
    </row>
    <row r="4482" spans="3:4" x14ac:dyDescent="0.25">
      <c r="C4482" s="1">
        <v>3281.9166393173614</v>
      </c>
      <c r="D4482" s="1">
        <v>93.069744714285704</v>
      </c>
    </row>
    <row r="4483" spans="3:4" x14ac:dyDescent="0.25">
      <c r="C4483" s="1">
        <v>3282.9940906106367</v>
      </c>
      <c r="D4483" s="1">
        <v>93.07058017142856</v>
      </c>
    </row>
    <row r="4484" spans="3:4" x14ac:dyDescent="0.25">
      <c r="C4484" s="1">
        <v>3284.0722495894911</v>
      </c>
      <c r="D4484" s="1">
        <v>93.071831214285695</v>
      </c>
    </row>
    <row r="4485" spans="3:4" x14ac:dyDescent="0.25">
      <c r="C4485" s="1">
        <v>3285.1511169513797</v>
      </c>
      <c r="D4485" s="1">
        <v>93.072927171428546</v>
      </c>
    </row>
    <row r="4486" spans="3:4" x14ac:dyDescent="0.25">
      <c r="C4486" s="1">
        <v>3286.2306933946761</v>
      </c>
      <c r="D4486" s="1">
        <v>93.074174614285695</v>
      </c>
    </row>
    <row r="4487" spans="3:4" x14ac:dyDescent="0.25">
      <c r="C4487" s="1">
        <v>3287.3109796186723</v>
      </c>
      <c r="D4487" s="1">
        <v>93.075136128571401</v>
      </c>
    </row>
    <row r="4488" spans="3:4" x14ac:dyDescent="0.25">
      <c r="C4488" s="1">
        <v>3288.3919763235776</v>
      </c>
      <c r="D4488" s="1">
        <v>93.075398328571396</v>
      </c>
    </row>
    <row r="4489" spans="3:4" x14ac:dyDescent="0.25">
      <c r="C4489" s="1">
        <v>3289.4736842105262</v>
      </c>
      <c r="D4489" s="1">
        <v>93.074995714285677</v>
      </c>
    </row>
    <row r="4490" spans="3:4" x14ac:dyDescent="0.25">
      <c r="C4490" s="1">
        <v>3290.5561039815725</v>
      </c>
      <c r="D4490" s="1">
        <v>93.073953857142826</v>
      </c>
    </row>
    <row r="4491" spans="3:4" x14ac:dyDescent="0.25">
      <c r="C4491" s="1">
        <v>3291.6392363396972</v>
      </c>
      <c r="D4491" s="1">
        <v>93.07282395714283</v>
      </c>
    </row>
    <row r="4492" spans="3:4" x14ac:dyDescent="0.25">
      <c r="C4492" s="1">
        <v>3292.7230819888046</v>
      </c>
      <c r="D4492" s="1">
        <v>93.071964999999977</v>
      </c>
    </row>
    <row r="4493" spans="3:4" x14ac:dyDescent="0.25">
      <c r="C4493" s="1">
        <v>3293.8076416337285</v>
      </c>
      <c r="D4493" s="1">
        <v>93.071642457142843</v>
      </c>
    </row>
    <row r="4494" spans="3:4" x14ac:dyDescent="0.25">
      <c r="C4494" s="1">
        <v>3294.8929159802306</v>
      </c>
      <c r="D4494" s="1">
        <v>93.071637728571403</v>
      </c>
    </row>
    <row r="4495" spans="3:4" x14ac:dyDescent="0.25">
      <c r="C4495" s="1">
        <v>3295.9789057350031</v>
      </c>
      <c r="D4495" s="1">
        <v>93.071000099999978</v>
      </c>
    </row>
    <row r="4496" spans="3:4" x14ac:dyDescent="0.25">
      <c r="C4496" s="1">
        <v>3297.0656116056707</v>
      </c>
      <c r="D4496" s="1">
        <v>93.069472085714253</v>
      </c>
    </row>
    <row r="4497" spans="3:4" x14ac:dyDescent="0.25">
      <c r="C4497" s="1">
        <v>3298.1530343007917</v>
      </c>
      <c r="D4497" s="1">
        <v>93.067724028571405</v>
      </c>
    </row>
    <row r="4498" spans="3:4" x14ac:dyDescent="0.25">
      <c r="C4498" s="1">
        <v>3299.2411745298582</v>
      </c>
      <c r="D4498" s="1">
        <v>93.066689528571402</v>
      </c>
    </row>
    <row r="4499" spans="3:4" x14ac:dyDescent="0.25">
      <c r="C4499" s="1">
        <v>3300.3300330033003</v>
      </c>
      <c r="D4499" s="1">
        <v>93.066327442857116</v>
      </c>
    </row>
    <row r="4500" spans="3:4" x14ac:dyDescent="0.25">
      <c r="C4500" s="1">
        <v>3301.419610432486</v>
      </c>
      <c r="D4500" s="1">
        <v>93.069928614285686</v>
      </c>
    </row>
    <row r="4501" spans="3:4" x14ac:dyDescent="0.25">
      <c r="C4501" s="1">
        <v>3302.5099075297226</v>
      </c>
      <c r="D4501" s="1">
        <v>93.074485142857114</v>
      </c>
    </row>
    <row r="4502" spans="3:4" x14ac:dyDescent="0.25">
      <c r="C4502" s="1">
        <v>3303.6009250082593</v>
      </c>
      <c r="D4502" s="1">
        <v>93.078934228571413</v>
      </c>
    </row>
    <row r="4503" spans="3:4" x14ac:dyDescent="0.25">
      <c r="C4503" s="1">
        <v>3304.6926635822865</v>
      </c>
      <c r="D4503" s="1">
        <v>93.08293381428571</v>
      </c>
    </row>
    <row r="4504" spans="3:4" x14ac:dyDescent="0.25">
      <c r="C4504" s="1">
        <v>3305.7851239669421</v>
      </c>
      <c r="D4504" s="1">
        <v>93.085445857142858</v>
      </c>
    </row>
    <row r="4505" spans="3:4" x14ac:dyDescent="0.25">
      <c r="C4505" s="1">
        <v>3306.8783068783068</v>
      </c>
      <c r="D4505" s="1">
        <v>93.086675599999992</v>
      </c>
    </row>
    <row r="4506" spans="3:4" x14ac:dyDescent="0.25">
      <c r="C4506" s="1">
        <v>3307.9722130334103</v>
      </c>
      <c r="D4506" s="1">
        <v>93.088584714285716</v>
      </c>
    </row>
    <row r="4507" spans="3:4" x14ac:dyDescent="0.25">
      <c r="C4507" s="1">
        <v>3309.0668431502313</v>
      </c>
      <c r="D4507" s="1">
        <v>93.092029671428577</v>
      </c>
    </row>
    <row r="4508" spans="3:4" x14ac:dyDescent="0.25">
      <c r="C4508" s="1">
        <v>3310.1621979476995</v>
      </c>
      <c r="D4508" s="1">
        <v>93.096268200000011</v>
      </c>
    </row>
    <row r="4509" spans="3:4" x14ac:dyDescent="0.25">
      <c r="C4509" s="1">
        <v>3311.2582781456954</v>
      </c>
      <c r="D4509" s="1">
        <v>93.100850399999999</v>
      </c>
    </row>
    <row r="4510" spans="3:4" x14ac:dyDescent="0.25">
      <c r="C4510" s="1">
        <v>3312.3550844650545</v>
      </c>
      <c r="D4510" s="1">
        <v>93.105882928571404</v>
      </c>
    </row>
    <row r="4511" spans="3:4" x14ac:dyDescent="0.25">
      <c r="C4511" s="1">
        <v>3313.4526176275681</v>
      </c>
      <c r="D4511" s="1">
        <v>93.110599642857125</v>
      </c>
    </row>
    <row r="4512" spans="3:4" x14ac:dyDescent="0.25">
      <c r="C4512" s="1">
        <v>3314.5508783559826</v>
      </c>
      <c r="D4512" s="1">
        <v>93.114388457142852</v>
      </c>
    </row>
    <row r="4513" spans="3:4" x14ac:dyDescent="0.25">
      <c r="C4513" s="1">
        <v>3315.6498673740052</v>
      </c>
      <c r="D4513" s="1">
        <v>93.117228185714268</v>
      </c>
    </row>
    <row r="4514" spans="3:4" x14ac:dyDescent="0.25">
      <c r="C4514" s="1">
        <v>3316.7495854063018</v>
      </c>
      <c r="D4514" s="1">
        <v>93.118862199999981</v>
      </c>
    </row>
    <row r="4515" spans="3:4" x14ac:dyDescent="0.25">
      <c r="C4515" s="1">
        <v>3317.8500331785003</v>
      </c>
      <c r="D4515" s="1">
        <v>93.119534828571403</v>
      </c>
    </row>
    <row r="4516" spans="3:4" x14ac:dyDescent="0.25">
      <c r="C4516" s="1">
        <v>3318.9512114171921</v>
      </c>
      <c r="D4516" s="1">
        <v>93.120728742857125</v>
      </c>
    </row>
    <row r="4517" spans="3:4" x14ac:dyDescent="0.25">
      <c r="C4517" s="1">
        <v>3320.0531208499337</v>
      </c>
      <c r="D4517" s="1">
        <v>93.123095542857129</v>
      </c>
    </row>
    <row r="4518" spans="3:4" x14ac:dyDescent="0.25">
      <c r="C4518" s="1">
        <v>3321.1557622052474</v>
      </c>
      <c r="D4518" s="1">
        <v>93.125339699999969</v>
      </c>
    </row>
    <row r="4519" spans="3:4" x14ac:dyDescent="0.25">
      <c r="C4519" s="1">
        <v>3322.2591362126245</v>
      </c>
      <c r="D4519" s="1">
        <v>93.1263772285714</v>
      </c>
    </row>
    <row r="4520" spans="3:4" x14ac:dyDescent="0.25">
      <c r="C4520" s="1">
        <v>3323.3632436025259</v>
      </c>
      <c r="D4520" s="1">
        <v>93.126835028571392</v>
      </c>
    </row>
    <row r="4521" spans="3:4" x14ac:dyDescent="0.25">
      <c r="C4521" s="1">
        <v>3324.4680851063827</v>
      </c>
      <c r="D4521" s="1">
        <v>93.124110785714237</v>
      </c>
    </row>
    <row r="4522" spans="3:4" x14ac:dyDescent="0.25">
      <c r="C4522" s="1">
        <v>3325.5736614566013</v>
      </c>
      <c r="D4522" s="1">
        <v>93.122442057142834</v>
      </c>
    </row>
    <row r="4523" spans="3:4" x14ac:dyDescent="0.25">
      <c r="C4523" s="1">
        <v>3326.6799733865601</v>
      </c>
      <c r="D4523" s="1">
        <v>93.123438899999968</v>
      </c>
    </row>
    <row r="4524" spans="3:4" x14ac:dyDescent="0.25">
      <c r="C4524" s="1">
        <v>3327.787021630616</v>
      </c>
      <c r="D4524" s="1">
        <v>93.12554161428568</v>
      </c>
    </row>
    <row r="4525" spans="3:4" x14ac:dyDescent="0.25">
      <c r="C4525" s="1">
        <v>3328.8948069241014</v>
      </c>
      <c r="D4525" s="1">
        <v>93.127823042857131</v>
      </c>
    </row>
    <row r="4526" spans="3:4" x14ac:dyDescent="0.25">
      <c r="C4526" s="1">
        <v>3330.0033300033301</v>
      </c>
      <c r="D4526" s="1">
        <v>93.130052257142822</v>
      </c>
    </row>
    <row r="4527" spans="3:4" x14ac:dyDescent="0.25">
      <c r="C4527" s="1">
        <v>3331.1125916055962</v>
      </c>
      <c r="D4527" s="1">
        <v>93.13274749523805</v>
      </c>
    </row>
    <row r="4528" spans="3:4" x14ac:dyDescent="0.25">
      <c r="C4528" s="1">
        <v>3332.222592469177</v>
      </c>
      <c r="D4528" s="1">
        <v>93.129925595238063</v>
      </c>
    </row>
    <row r="4529" spans="3:4" x14ac:dyDescent="0.25">
      <c r="C4529" s="1">
        <v>3333.3333333333335</v>
      </c>
      <c r="D4529" s="1">
        <v>93.125407419047576</v>
      </c>
    </row>
    <row r="4530" spans="3:4" x14ac:dyDescent="0.25">
      <c r="C4530" s="1">
        <v>3334.4448149383129</v>
      </c>
      <c r="D4530" s="1">
        <v>93.120211323809485</v>
      </c>
    </row>
    <row r="4531" spans="3:4" x14ac:dyDescent="0.25">
      <c r="C4531" s="1">
        <v>3335.5570380253503</v>
      </c>
      <c r="D4531" s="1">
        <v>93.114462871428529</v>
      </c>
    </row>
    <row r="4532" spans="3:4" x14ac:dyDescent="0.25">
      <c r="C4532" s="1">
        <v>3336.6700033366697</v>
      </c>
      <c r="D4532" s="1">
        <v>93.109934704761869</v>
      </c>
    </row>
    <row r="4533" spans="3:4" x14ac:dyDescent="0.25">
      <c r="C4533" s="1">
        <v>3337.7837116154874</v>
      </c>
      <c r="D4533" s="1">
        <v>93.107170904761873</v>
      </c>
    </row>
    <row r="4534" spans="3:4" x14ac:dyDescent="0.25">
      <c r="C4534" s="1">
        <v>3338.8981636060098</v>
      </c>
      <c r="D4534" s="1">
        <v>93.10581306190474</v>
      </c>
    </row>
    <row r="4535" spans="3:4" x14ac:dyDescent="0.25">
      <c r="C4535" s="1">
        <v>3340.0133600534405</v>
      </c>
      <c r="D4535" s="1">
        <v>93.105205004761885</v>
      </c>
    </row>
    <row r="4536" spans="3:4" x14ac:dyDescent="0.25">
      <c r="C4536" s="1">
        <v>3341.1293017039761</v>
      </c>
      <c r="D4536" s="1">
        <v>93.104215695238082</v>
      </c>
    </row>
    <row r="4537" spans="3:4" x14ac:dyDescent="0.25">
      <c r="C4537" s="1">
        <v>3342.2459893048131</v>
      </c>
      <c r="D4537" s="1">
        <v>93.102787685714276</v>
      </c>
    </row>
    <row r="4538" spans="3:4" x14ac:dyDescent="0.25">
      <c r="C4538" s="1">
        <v>3343.3634236041457</v>
      </c>
      <c r="D4538" s="1">
        <v>93.102202838095238</v>
      </c>
    </row>
    <row r="4539" spans="3:4" x14ac:dyDescent="0.25">
      <c r="C4539" s="1">
        <v>3344.4816053511704</v>
      </c>
      <c r="D4539" s="1">
        <v>93.104236023809534</v>
      </c>
    </row>
    <row r="4540" spans="3:4" x14ac:dyDescent="0.25">
      <c r="C4540" s="1">
        <v>3345.6005352960856</v>
      </c>
      <c r="D4540" s="1">
        <v>93.107216633333337</v>
      </c>
    </row>
    <row r="4541" spans="3:4" x14ac:dyDescent="0.25">
      <c r="C4541" s="1">
        <v>3346.7202141900934</v>
      </c>
      <c r="D4541" s="1">
        <v>93.108683414285721</v>
      </c>
    </row>
    <row r="4542" spans="3:4" x14ac:dyDescent="0.25">
      <c r="C4542" s="1">
        <v>3347.8406427854034</v>
      </c>
      <c r="D4542" s="1">
        <v>93.11093168095239</v>
      </c>
    </row>
    <row r="4543" spans="3:4" x14ac:dyDescent="0.25">
      <c r="C4543" s="1">
        <v>3348.9618218352311</v>
      </c>
      <c r="D4543" s="1">
        <v>93.112892776190478</v>
      </c>
    </row>
    <row r="4544" spans="3:4" x14ac:dyDescent="0.25">
      <c r="C4544" s="1">
        <v>3350.0837520938026</v>
      </c>
      <c r="D4544" s="1">
        <v>93.110649852380959</v>
      </c>
    </row>
    <row r="4545" spans="3:4" x14ac:dyDescent="0.25">
      <c r="C4545" s="1">
        <v>3351.2064343163538</v>
      </c>
      <c r="D4545" s="1">
        <v>93.105911614285716</v>
      </c>
    </row>
    <row r="4546" spans="3:4" x14ac:dyDescent="0.25">
      <c r="C4546" s="1">
        <v>3352.3298692591352</v>
      </c>
      <c r="D4546" s="1">
        <v>93.102359561904763</v>
      </c>
    </row>
    <row r="4547" spans="3:4" x14ac:dyDescent="0.25">
      <c r="C4547" s="1">
        <v>3353.4540576794097</v>
      </c>
      <c r="D4547" s="1">
        <v>93.102537952380956</v>
      </c>
    </row>
    <row r="4548" spans="3:4" x14ac:dyDescent="0.25">
      <c r="C4548" s="1">
        <v>3354.5790003354582</v>
      </c>
      <c r="D4548" s="1">
        <v>93.10711776190476</v>
      </c>
    </row>
    <row r="4549" spans="3:4" x14ac:dyDescent="0.25">
      <c r="C4549" s="1">
        <v>3355.7046979865772</v>
      </c>
      <c r="D4549" s="1">
        <v>93.118715904761899</v>
      </c>
    </row>
    <row r="4550" spans="3:4" x14ac:dyDescent="0.25">
      <c r="C4550" s="1">
        <v>3356.8311513930848</v>
      </c>
      <c r="D4550" s="1">
        <v>93.131720571428559</v>
      </c>
    </row>
    <row r="4551" spans="3:4" x14ac:dyDescent="0.25">
      <c r="C4551" s="1">
        <v>3357.9583613163195</v>
      </c>
      <c r="D4551" s="1">
        <v>93.147040761904762</v>
      </c>
    </row>
    <row r="4552" spans="3:4" x14ac:dyDescent="0.25">
      <c r="C4552" s="1">
        <v>3359.0863285186429</v>
      </c>
      <c r="D4552" s="1">
        <v>93.159894523809527</v>
      </c>
    </row>
    <row r="4553" spans="3:4" x14ac:dyDescent="0.25">
      <c r="C4553" s="1">
        <v>3360.2150537634411</v>
      </c>
      <c r="D4553" s="1">
        <v>93.166269714285718</v>
      </c>
    </row>
    <row r="4554" spans="3:4" x14ac:dyDescent="0.25">
      <c r="C4554" s="1">
        <v>3361.3445378151259</v>
      </c>
      <c r="D4554" s="1">
        <v>93.169669095238092</v>
      </c>
    </row>
    <row r="4555" spans="3:4" x14ac:dyDescent="0.25">
      <c r="C4555" s="1">
        <v>3362.4747814391394</v>
      </c>
      <c r="D4555" s="1">
        <v>93.171362285714281</v>
      </c>
    </row>
    <row r="4556" spans="3:4" x14ac:dyDescent="0.25">
      <c r="C4556" s="1">
        <v>3363.6057854019509</v>
      </c>
      <c r="D4556" s="1">
        <v>93.171299428571402</v>
      </c>
    </row>
    <row r="4557" spans="3:4" x14ac:dyDescent="0.25">
      <c r="C4557" s="1">
        <v>3364.7375504710631</v>
      </c>
      <c r="D4557" s="1">
        <v>93.17143423809523</v>
      </c>
    </row>
    <row r="4558" spans="3:4" x14ac:dyDescent="0.25">
      <c r="C4558" s="1">
        <v>3365.870077415012</v>
      </c>
      <c r="D4558" s="1">
        <v>93.171890428571416</v>
      </c>
    </row>
    <row r="4559" spans="3:4" x14ac:dyDescent="0.25">
      <c r="C4559" s="1">
        <v>3367.0033670033672</v>
      </c>
      <c r="D4559" s="1">
        <v>93.171613476190458</v>
      </c>
    </row>
    <row r="4560" spans="3:4" x14ac:dyDescent="0.25">
      <c r="C4560" s="1">
        <v>3368.1374200067366</v>
      </c>
      <c r="D4560" s="1">
        <v>93.170454428571418</v>
      </c>
    </row>
    <row r="4561" spans="3:4" x14ac:dyDescent="0.25">
      <c r="C4561" s="1">
        <v>3369.2722371967652</v>
      </c>
      <c r="D4561" s="1">
        <v>93.173119428571425</v>
      </c>
    </row>
    <row r="4562" spans="3:4" x14ac:dyDescent="0.25">
      <c r="C4562" s="1">
        <v>3370.407819346141</v>
      </c>
      <c r="D4562" s="1">
        <v>93.178234380952361</v>
      </c>
    </row>
    <row r="4563" spans="3:4" x14ac:dyDescent="0.25">
      <c r="C4563" s="1">
        <v>3371.5441672285906</v>
      </c>
      <c r="D4563" s="1">
        <v>93.177703285714273</v>
      </c>
    </row>
    <row r="4564" spans="3:4" x14ac:dyDescent="0.25">
      <c r="C4564" s="1">
        <v>3372.6812816188867</v>
      </c>
      <c r="D4564" s="1">
        <v>93.173353285714299</v>
      </c>
    </row>
    <row r="4565" spans="3:4" x14ac:dyDescent="0.25">
      <c r="C4565" s="1">
        <v>3373.8191632928474</v>
      </c>
      <c r="D4565" s="1">
        <v>93.170374904761928</v>
      </c>
    </row>
    <row r="4566" spans="3:4" x14ac:dyDescent="0.25">
      <c r="C4566" s="1">
        <v>3374.9578130273371</v>
      </c>
      <c r="D4566" s="1">
        <v>93.168782000000022</v>
      </c>
    </row>
    <row r="4567" spans="3:4" x14ac:dyDescent="0.25">
      <c r="C4567" s="1">
        <v>3376.0972316002703</v>
      </c>
      <c r="D4567" s="1">
        <v>93.166738952380967</v>
      </c>
    </row>
    <row r="4568" spans="3:4" x14ac:dyDescent="0.25">
      <c r="C4568" s="1">
        <v>3377.2374197906111</v>
      </c>
      <c r="D4568" s="1">
        <v>93.162195333333358</v>
      </c>
    </row>
    <row r="4569" spans="3:4" x14ac:dyDescent="0.25">
      <c r="C4569" s="1">
        <v>3378.3783783783783</v>
      </c>
      <c r="D4569" s="1">
        <v>93.152160380952381</v>
      </c>
    </row>
    <row r="4570" spans="3:4" x14ac:dyDescent="0.25">
      <c r="C4570" s="1">
        <v>3379.5201081446435</v>
      </c>
      <c r="D4570" s="1">
        <v>93.140113333333332</v>
      </c>
    </row>
    <row r="4571" spans="3:4" x14ac:dyDescent="0.25">
      <c r="C4571" s="1">
        <v>3380.6626098715346</v>
      </c>
      <c r="D4571" s="1">
        <v>93.13269866666667</v>
      </c>
    </row>
    <row r="4572" spans="3:4" x14ac:dyDescent="0.25">
      <c r="C4572" s="1">
        <v>3381.8058843422391</v>
      </c>
      <c r="D4572" s="1">
        <v>93.131577190476193</v>
      </c>
    </row>
    <row r="4573" spans="3:4" x14ac:dyDescent="0.25">
      <c r="C4573" s="1">
        <v>3382.9499323410014</v>
      </c>
      <c r="D4573" s="1">
        <v>93.136752619047627</v>
      </c>
    </row>
    <row r="4574" spans="3:4" x14ac:dyDescent="0.25">
      <c r="C4574" s="1">
        <v>3384.0947546531302</v>
      </c>
      <c r="D4574" s="1">
        <v>93.14379838095239</v>
      </c>
    </row>
    <row r="4575" spans="3:4" x14ac:dyDescent="0.25">
      <c r="C4575" s="1">
        <v>3385.2403520649968</v>
      </c>
      <c r="D4575" s="1">
        <v>93.148721142857141</v>
      </c>
    </row>
    <row r="4576" spans="3:4" x14ac:dyDescent="0.25">
      <c r="C4576" s="1">
        <v>3386.3867253640369</v>
      </c>
      <c r="D4576" s="1">
        <v>93.156445190476191</v>
      </c>
    </row>
    <row r="4577" spans="3:4" x14ac:dyDescent="0.25">
      <c r="C4577" s="1">
        <v>3387.5338753387532</v>
      </c>
      <c r="D4577" s="1">
        <v>93.165336857142862</v>
      </c>
    </row>
    <row r="4578" spans="3:4" x14ac:dyDescent="0.25">
      <c r="C4578" s="1">
        <v>3388.681802778719</v>
      </c>
      <c r="D4578" s="1">
        <v>93.168571999999998</v>
      </c>
    </row>
    <row r="4579" spans="3:4" x14ac:dyDescent="0.25">
      <c r="C4579" s="1">
        <v>3389.8305084745762</v>
      </c>
      <c r="D4579" s="1">
        <v>93.16792923809524</v>
      </c>
    </row>
    <row r="4580" spans="3:4" x14ac:dyDescent="0.25">
      <c r="C4580" s="1">
        <v>3390.9799932180399</v>
      </c>
      <c r="D4580" s="1">
        <v>93.166092047619046</v>
      </c>
    </row>
    <row r="4581" spans="3:4" x14ac:dyDescent="0.25">
      <c r="C4581" s="1">
        <v>3392.1302578018999</v>
      </c>
      <c r="D4581" s="1">
        <v>93.163137476190471</v>
      </c>
    </row>
    <row r="4582" spans="3:4" x14ac:dyDescent="0.25">
      <c r="C4582" s="1">
        <v>3393.28130302002</v>
      </c>
      <c r="D4582" s="1">
        <v>93.157281428571409</v>
      </c>
    </row>
    <row r="4583" spans="3:4" x14ac:dyDescent="0.25">
      <c r="C4583" s="1">
        <v>3394.4331296673454</v>
      </c>
      <c r="D4583" s="1">
        <v>93.150850761904735</v>
      </c>
    </row>
    <row r="4584" spans="3:4" x14ac:dyDescent="0.25">
      <c r="C4584" s="1">
        <v>3395.5857385398981</v>
      </c>
      <c r="D4584" s="1">
        <v>93.146902428571423</v>
      </c>
    </row>
    <row r="4585" spans="3:4" x14ac:dyDescent="0.25">
      <c r="C4585" s="1">
        <v>3396.7391304347825</v>
      </c>
      <c r="D4585" s="1">
        <v>93.144561809523793</v>
      </c>
    </row>
    <row r="4586" spans="3:4" x14ac:dyDescent="0.25">
      <c r="C4586" s="1">
        <v>3397.8933061501866</v>
      </c>
      <c r="D4586" s="1">
        <v>93.142916761904758</v>
      </c>
    </row>
    <row r="4587" spans="3:4" x14ac:dyDescent="0.25">
      <c r="C4587" s="1">
        <v>3399.0482664853839</v>
      </c>
      <c r="D4587" s="1">
        <v>93.142346761904761</v>
      </c>
    </row>
    <row r="4588" spans="3:4" x14ac:dyDescent="0.25">
      <c r="C4588" s="1">
        <v>3400.2040122407348</v>
      </c>
      <c r="D4588" s="1">
        <v>93.145210142857124</v>
      </c>
    </row>
    <row r="4589" spans="3:4" x14ac:dyDescent="0.25">
      <c r="C4589" s="1">
        <v>3401.3605442176868</v>
      </c>
      <c r="D4589" s="1">
        <v>93.15162190476191</v>
      </c>
    </row>
    <row r="4590" spans="3:4" x14ac:dyDescent="0.25">
      <c r="C4590" s="1">
        <v>3402.5178632187817</v>
      </c>
      <c r="D4590" s="1">
        <v>93.155805761904759</v>
      </c>
    </row>
    <row r="4591" spans="3:4" x14ac:dyDescent="0.25">
      <c r="C4591" s="1">
        <v>3403.6759700476514</v>
      </c>
      <c r="D4591" s="1">
        <v>93.155156523809524</v>
      </c>
    </row>
    <row r="4592" spans="3:4" x14ac:dyDescent="0.25">
      <c r="C4592" s="1">
        <v>3404.8348655090226</v>
      </c>
      <c r="D4592" s="1">
        <v>93.148275619047624</v>
      </c>
    </row>
    <row r="4593" spans="3:4" x14ac:dyDescent="0.25">
      <c r="C4593" s="1">
        <v>3405.9945504087191</v>
      </c>
      <c r="D4593" s="1">
        <v>93.132643333333348</v>
      </c>
    </row>
    <row r="4594" spans="3:4" x14ac:dyDescent="0.25">
      <c r="C4594" s="1">
        <v>3407.1550255536627</v>
      </c>
      <c r="D4594" s="1">
        <v>93.113115000000008</v>
      </c>
    </row>
    <row r="4595" spans="3:4" x14ac:dyDescent="0.25">
      <c r="C4595" s="1">
        <v>3408.3162917518748</v>
      </c>
      <c r="D4595" s="1">
        <v>93.09782980952383</v>
      </c>
    </row>
    <row r="4596" spans="3:4" x14ac:dyDescent="0.25">
      <c r="C4596" s="1">
        <v>3409.4783498124784</v>
      </c>
      <c r="D4596" s="1">
        <v>93.087362952380971</v>
      </c>
    </row>
    <row r="4597" spans="3:4" x14ac:dyDescent="0.25">
      <c r="C4597" s="1">
        <v>3410.6412005457028</v>
      </c>
      <c r="D4597" s="1">
        <v>93.075404666666671</v>
      </c>
    </row>
    <row r="4598" spans="3:4" x14ac:dyDescent="0.25">
      <c r="C4598" s="1">
        <v>3411.8048447628798</v>
      </c>
      <c r="D4598" s="1">
        <v>93.06431071428571</v>
      </c>
    </row>
    <row r="4599" spans="3:4" x14ac:dyDescent="0.25">
      <c r="C4599" s="1">
        <v>3412.9692832764508</v>
      </c>
      <c r="D4599" s="1">
        <v>93.061512190476208</v>
      </c>
    </row>
    <row r="4600" spans="3:4" x14ac:dyDescent="0.25">
      <c r="C4600" s="1">
        <v>3414.1345168999655</v>
      </c>
      <c r="D4600" s="1">
        <v>93.065222952380964</v>
      </c>
    </row>
    <row r="4601" spans="3:4" x14ac:dyDescent="0.25">
      <c r="C4601" s="1">
        <v>3415.3005464480875</v>
      </c>
      <c r="D4601" s="1">
        <v>93.068593523809525</v>
      </c>
    </row>
    <row r="4602" spans="3:4" x14ac:dyDescent="0.25">
      <c r="C4602" s="1">
        <v>3416.4673727365903</v>
      </c>
      <c r="D4602" s="1">
        <v>93.068582523809539</v>
      </c>
    </row>
    <row r="4603" spans="3:4" x14ac:dyDescent="0.25">
      <c r="C4603" s="1">
        <v>3417.6349965823651</v>
      </c>
      <c r="D4603" s="1">
        <v>93.065438142857147</v>
      </c>
    </row>
    <row r="4604" spans="3:4" x14ac:dyDescent="0.25">
      <c r="C4604" s="1">
        <v>3418.8034188034185</v>
      </c>
      <c r="D4604" s="1">
        <v>93.06134738095237</v>
      </c>
    </row>
    <row r="4605" spans="3:4" x14ac:dyDescent="0.25">
      <c r="C4605" s="1">
        <v>3419.9726402188785</v>
      </c>
      <c r="D4605" s="1">
        <v>93.059182333333339</v>
      </c>
    </row>
    <row r="4606" spans="3:4" x14ac:dyDescent="0.25">
      <c r="C4606" s="1">
        <v>3421.1426616489907</v>
      </c>
      <c r="D4606" s="1">
        <v>93.058361809523802</v>
      </c>
    </row>
    <row r="4607" spans="3:4" x14ac:dyDescent="0.25">
      <c r="C4607" s="1">
        <v>3422.3134839151267</v>
      </c>
      <c r="D4607" s="1">
        <v>93.058040380952377</v>
      </c>
    </row>
    <row r="4608" spans="3:4" x14ac:dyDescent="0.25">
      <c r="C4608" s="1">
        <v>3423.485107839781</v>
      </c>
      <c r="D4608" s="1">
        <v>93.05704861904762</v>
      </c>
    </row>
    <row r="4609" spans="3:4" x14ac:dyDescent="0.25">
      <c r="C4609" s="1">
        <v>3424.6575342465753</v>
      </c>
      <c r="D4609" s="1">
        <v>93.052466952380954</v>
      </c>
    </row>
    <row r="4610" spans="3:4" x14ac:dyDescent="0.25">
      <c r="C4610" s="1">
        <v>3425.8307639602604</v>
      </c>
      <c r="D4610" s="1">
        <v>93.044210952380965</v>
      </c>
    </row>
    <row r="4611" spans="3:4" x14ac:dyDescent="0.25">
      <c r="C4611" s="1">
        <v>3427.0047978067169</v>
      </c>
      <c r="D4611" s="1">
        <v>93.038068095238103</v>
      </c>
    </row>
    <row r="4612" spans="3:4" x14ac:dyDescent="0.25">
      <c r="C4612" s="1">
        <v>3428.1796366129583</v>
      </c>
      <c r="D4612" s="1">
        <v>93.035186714285715</v>
      </c>
    </row>
    <row r="4613" spans="3:4" x14ac:dyDescent="0.25">
      <c r="C4613" s="1">
        <v>3429.355281207133</v>
      </c>
      <c r="D4613" s="1">
        <v>93.047420476190482</v>
      </c>
    </row>
    <row r="4614" spans="3:4" x14ac:dyDescent="0.25">
      <c r="C4614" s="1">
        <v>3430.5317324185248</v>
      </c>
      <c r="D4614" s="1">
        <v>93.060372857142852</v>
      </c>
    </row>
    <row r="4615" spans="3:4" x14ac:dyDescent="0.25">
      <c r="C4615" s="1">
        <v>3431.7089910775567</v>
      </c>
      <c r="D4615" s="1">
        <v>93.070840190476176</v>
      </c>
    </row>
    <row r="4616" spans="3:4" x14ac:dyDescent="0.25">
      <c r="C4616" s="1">
        <v>3432.8870580157914</v>
      </c>
      <c r="D4616" s="1">
        <v>93.080995809523813</v>
      </c>
    </row>
    <row r="4617" spans="3:4" x14ac:dyDescent="0.25">
      <c r="C4617" s="1">
        <v>3434.065934065934</v>
      </c>
      <c r="D4617" s="1">
        <v>93.089193571428567</v>
      </c>
    </row>
    <row r="4618" spans="3:4" x14ac:dyDescent="0.25">
      <c r="C4618" s="1">
        <v>3435.2456200618344</v>
      </c>
      <c r="D4618" s="1">
        <v>93.094410809523808</v>
      </c>
    </row>
    <row r="4619" spans="3:4" x14ac:dyDescent="0.25">
      <c r="C4619" s="1">
        <v>3436.4261168384878</v>
      </c>
      <c r="D4619" s="1">
        <v>93.10106614285715</v>
      </c>
    </row>
    <row r="4620" spans="3:4" x14ac:dyDescent="0.25">
      <c r="C4620" s="1">
        <v>3437.6074252320382</v>
      </c>
      <c r="D4620" s="1">
        <v>93.110058952380953</v>
      </c>
    </row>
    <row r="4621" spans="3:4" x14ac:dyDescent="0.25">
      <c r="C4621" s="1">
        <v>3438.7895460797799</v>
      </c>
      <c r="D4621" s="1">
        <v>93.11786166666667</v>
      </c>
    </row>
    <row r="4622" spans="3:4" x14ac:dyDescent="0.25">
      <c r="C4622" s="1">
        <v>3439.9724802201586</v>
      </c>
      <c r="D4622" s="1">
        <v>93.127917666666661</v>
      </c>
    </row>
    <row r="4623" spans="3:4" x14ac:dyDescent="0.25">
      <c r="C4623" s="1">
        <v>3441.1562284927736</v>
      </c>
      <c r="D4623" s="1">
        <v>93.141976476190493</v>
      </c>
    </row>
    <row r="4624" spans="3:4" x14ac:dyDescent="0.25">
      <c r="C4624" s="1">
        <v>3442.340791738382</v>
      </c>
      <c r="D4624" s="1">
        <v>93.153829285714295</v>
      </c>
    </row>
    <row r="4625" spans="3:4" x14ac:dyDescent="0.25">
      <c r="C4625" s="1">
        <v>3443.526170798898</v>
      </c>
      <c r="D4625" s="1">
        <v>93.160888095238107</v>
      </c>
    </row>
    <row r="4626" spans="3:4" x14ac:dyDescent="0.25">
      <c r="C4626" s="1">
        <v>3444.7123665173958</v>
      </c>
      <c r="D4626" s="1">
        <v>93.165240333333344</v>
      </c>
    </row>
    <row r="4627" spans="3:4" x14ac:dyDescent="0.25">
      <c r="C4627" s="1">
        <v>3445.8993797381113</v>
      </c>
      <c r="D4627" s="1">
        <v>93.168856380952391</v>
      </c>
    </row>
    <row r="4628" spans="3:4" x14ac:dyDescent="0.25">
      <c r="C4628" s="1">
        <v>3447.0872113064461</v>
      </c>
      <c r="D4628" s="1">
        <v>93.17195509523809</v>
      </c>
    </row>
    <row r="4629" spans="3:4" x14ac:dyDescent="0.25">
      <c r="C4629" s="1">
        <v>3448.2758620689651</v>
      </c>
      <c r="D4629" s="1">
        <v>93.175468095238088</v>
      </c>
    </row>
    <row r="4630" spans="3:4" x14ac:dyDescent="0.25">
      <c r="C4630" s="1">
        <v>3449.4653328734048</v>
      </c>
      <c r="D4630" s="1">
        <v>93.179850095238081</v>
      </c>
    </row>
    <row r="4631" spans="3:4" x14ac:dyDescent="0.25">
      <c r="C4631" s="1">
        <v>3450.6556245686679</v>
      </c>
      <c r="D4631" s="1">
        <v>93.183605952380944</v>
      </c>
    </row>
    <row r="4632" spans="3:4" x14ac:dyDescent="0.25">
      <c r="C4632" s="1">
        <v>3451.8467380048323</v>
      </c>
      <c r="D4632" s="1">
        <v>93.186242285714286</v>
      </c>
    </row>
    <row r="4633" spans="3:4" x14ac:dyDescent="0.25">
      <c r="C4633" s="1">
        <v>3453.0386740331492</v>
      </c>
      <c r="D4633" s="1">
        <v>93.189450095238101</v>
      </c>
    </row>
    <row r="4634" spans="3:4" x14ac:dyDescent="0.25">
      <c r="C4634" s="1">
        <v>3454.2314335060451</v>
      </c>
      <c r="D4634" s="1">
        <v>93.180369285714278</v>
      </c>
    </row>
    <row r="4635" spans="3:4" x14ac:dyDescent="0.25">
      <c r="C4635" s="1">
        <v>3455.4250172771249</v>
      </c>
      <c r="D4635" s="1">
        <v>93.17480685714284</v>
      </c>
    </row>
    <row r="4636" spans="3:4" x14ac:dyDescent="0.25">
      <c r="C4636" s="1">
        <v>3456.619426201175</v>
      </c>
      <c r="D4636" s="1">
        <v>93.178129666666649</v>
      </c>
    </row>
    <row r="4637" spans="3:4" x14ac:dyDescent="0.25">
      <c r="C4637" s="1">
        <v>3457.8146611341635</v>
      </c>
      <c r="D4637" s="1">
        <v>93.185138714285699</v>
      </c>
    </row>
    <row r="4638" spans="3:4" x14ac:dyDescent="0.25">
      <c r="C4638" s="1">
        <v>3459.0107229332411</v>
      </c>
      <c r="D4638" s="1">
        <v>93.192743476190472</v>
      </c>
    </row>
    <row r="4639" spans="3:4" x14ac:dyDescent="0.25">
      <c r="C4639" s="1">
        <v>3460.2076124567475</v>
      </c>
      <c r="D4639" s="1">
        <v>93.20017419047619</v>
      </c>
    </row>
    <row r="4640" spans="3:4" x14ac:dyDescent="0.25">
      <c r="C4640" s="1">
        <v>3461.4053305642092</v>
      </c>
      <c r="D4640" s="1">
        <v>93.200374095238089</v>
      </c>
    </row>
    <row r="4641" spans="3:4" x14ac:dyDescent="0.25">
      <c r="C4641" s="1">
        <v>3462.6038781163434</v>
      </c>
      <c r="D4641" s="1">
        <v>93.191769095238101</v>
      </c>
    </row>
    <row r="4642" spans="3:4" x14ac:dyDescent="0.25">
      <c r="C4642" s="1">
        <v>3463.8032559750609</v>
      </c>
      <c r="D4642" s="1">
        <v>93.180407952380946</v>
      </c>
    </row>
    <row r="4643" spans="3:4" x14ac:dyDescent="0.25">
      <c r="C4643" s="1">
        <v>3465.003465003465</v>
      </c>
      <c r="D4643" s="1">
        <v>93.167579190476189</v>
      </c>
    </row>
    <row r="4644" spans="3:4" x14ac:dyDescent="0.25">
      <c r="C4644" s="1">
        <v>3466.2045060658579</v>
      </c>
      <c r="D4644" s="1">
        <v>93.153416904761897</v>
      </c>
    </row>
    <row r="4645" spans="3:4" x14ac:dyDescent="0.25">
      <c r="C4645" s="1">
        <v>3467.406380027739</v>
      </c>
      <c r="D4645" s="1">
        <v>93.143152904761905</v>
      </c>
    </row>
    <row r="4646" spans="3:4" x14ac:dyDescent="0.25">
      <c r="C4646" s="1">
        <v>3468.6090877558099</v>
      </c>
      <c r="D4646" s="1">
        <v>93.138439904761896</v>
      </c>
    </row>
    <row r="4647" spans="3:4" x14ac:dyDescent="0.25">
      <c r="C4647" s="1">
        <v>3469.8126301179736</v>
      </c>
      <c r="D4647" s="1">
        <v>93.13705476190475</v>
      </c>
    </row>
    <row r="4648" spans="3:4" x14ac:dyDescent="0.25">
      <c r="C4648" s="1">
        <v>3471.0170079833392</v>
      </c>
      <c r="D4648" s="1">
        <v>93.136953904761896</v>
      </c>
    </row>
    <row r="4649" spans="3:4" x14ac:dyDescent="0.25">
      <c r="C4649" s="1">
        <v>3472.2222222222222</v>
      </c>
      <c r="D4649" s="1">
        <v>93.136695761904747</v>
      </c>
    </row>
    <row r="4650" spans="3:4" x14ac:dyDescent="0.25">
      <c r="C4650" s="1">
        <v>3473.428273706148</v>
      </c>
      <c r="D4650" s="1">
        <v>93.13555528571429</v>
      </c>
    </row>
    <row r="4651" spans="3:4" x14ac:dyDescent="0.25">
      <c r="C4651" s="1">
        <v>3474.6351633078525</v>
      </c>
      <c r="D4651" s="1">
        <v>93.134559238095235</v>
      </c>
    </row>
    <row r="4652" spans="3:4" x14ac:dyDescent="0.25">
      <c r="C4652" s="1">
        <v>3475.8428919012863</v>
      </c>
      <c r="D4652" s="1">
        <v>93.136470190476203</v>
      </c>
    </row>
    <row r="4653" spans="3:4" x14ac:dyDescent="0.25">
      <c r="C4653" s="1">
        <v>3477.051460361613</v>
      </c>
      <c r="D4653" s="1">
        <v>93.140159999999995</v>
      </c>
    </row>
    <row r="4654" spans="3:4" x14ac:dyDescent="0.25">
      <c r="C4654" s="1">
        <v>3478.2608695652175</v>
      </c>
      <c r="D4654" s="1">
        <v>93.142407380952392</v>
      </c>
    </row>
    <row r="4655" spans="3:4" x14ac:dyDescent="0.25">
      <c r="C4655" s="1">
        <v>3479.4711203897004</v>
      </c>
      <c r="D4655" s="1">
        <v>93.144462047619058</v>
      </c>
    </row>
    <row r="4656" spans="3:4" x14ac:dyDescent="0.25">
      <c r="C4656" s="1">
        <v>3480.6822137138879</v>
      </c>
      <c r="D4656" s="1">
        <v>93.143601142857165</v>
      </c>
    </row>
    <row r="4657" spans="3:4" x14ac:dyDescent="0.25">
      <c r="C4657" s="1">
        <v>3481.8941504178269</v>
      </c>
      <c r="D4657" s="1">
        <v>93.134254285714292</v>
      </c>
    </row>
    <row r="4658" spans="3:4" x14ac:dyDescent="0.25">
      <c r="C4658" s="1">
        <v>3483.1069313827934</v>
      </c>
      <c r="D4658" s="1">
        <v>93.120254714285721</v>
      </c>
    </row>
    <row r="4659" spans="3:4" x14ac:dyDescent="0.25">
      <c r="C4659" s="1">
        <v>3484.320557491289</v>
      </c>
      <c r="D4659" s="1">
        <v>93.108492095238105</v>
      </c>
    </row>
    <row r="4660" spans="3:4" x14ac:dyDescent="0.25">
      <c r="C4660" s="1">
        <v>3485.5350296270476</v>
      </c>
      <c r="D4660" s="1">
        <v>93.102537952380956</v>
      </c>
    </row>
    <row r="4661" spans="3:4" x14ac:dyDescent="0.25">
      <c r="C4661" s="1">
        <v>3486.7503486750347</v>
      </c>
      <c r="D4661" s="1">
        <v>93.10711776190476</v>
      </c>
    </row>
    <row r="4662" spans="3:4" x14ac:dyDescent="0.25">
      <c r="C4662" s="1">
        <v>3487.9665155214511</v>
      </c>
      <c r="D4662" s="1">
        <v>93.118715904761899</v>
      </c>
    </row>
    <row r="4663" spans="3:4" x14ac:dyDescent="0.25">
      <c r="C4663" s="1">
        <v>3489.1835310537335</v>
      </c>
      <c r="D4663" s="1">
        <v>93.131720571428559</v>
      </c>
    </row>
    <row r="4664" spans="3:4" x14ac:dyDescent="0.25">
      <c r="C4664" s="1">
        <v>3490.4013961605583</v>
      </c>
      <c r="D4664" s="1">
        <v>93.147040761904762</v>
      </c>
    </row>
    <row r="4665" spans="3:4" x14ac:dyDescent="0.25">
      <c r="C4665" s="1">
        <v>3491.6201117318433</v>
      </c>
      <c r="D4665" s="1">
        <v>93.159894523809527</v>
      </c>
    </row>
    <row r="4666" spans="3:4" x14ac:dyDescent="0.25">
      <c r="C4666" s="1">
        <v>3492.8396786587496</v>
      </c>
      <c r="D4666" s="1">
        <v>93.166269714285718</v>
      </c>
    </row>
    <row r="4667" spans="3:4" x14ac:dyDescent="0.25">
      <c r="C4667" s="1">
        <v>3494.0600978336824</v>
      </c>
      <c r="D4667" s="1">
        <v>93.169669095238092</v>
      </c>
    </row>
    <row r="4668" spans="3:4" x14ac:dyDescent="0.25">
      <c r="C4668" s="1">
        <v>3495.2813701502969</v>
      </c>
      <c r="D4668" s="1">
        <v>93.171362285714281</v>
      </c>
    </row>
    <row r="4669" spans="3:4" x14ac:dyDescent="0.25">
      <c r="C4669" s="1">
        <v>3496.5034965034965</v>
      </c>
      <c r="D4669" s="1">
        <v>93.171299428571402</v>
      </c>
    </row>
    <row r="4670" spans="3:4" x14ac:dyDescent="0.25">
      <c r="C4670" s="1">
        <v>3497.726477789437</v>
      </c>
      <c r="D4670" s="1">
        <v>93.17143423809523</v>
      </c>
    </row>
    <row r="4671" spans="3:4" x14ac:dyDescent="0.25">
      <c r="C4671" s="1">
        <v>3498.9503149055286</v>
      </c>
      <c r="D4671" s="1">
        <v>93.171890428571416</v>
      </c>
    </row>
    <row r="4672" spans="3:4" x14ac:dyDescent="0.25">
      <c r="C4672" s="1">
        <v>3500.1750087504374</v>
      </c>
      <c r="D4672" s="1">
        <v>93.171613476190458</v>
      </c>
    </row>
    <row r="4673" spans="3:4" x14ac:dyDescent="0.25">
      <c r="C4673" s="1">
        <v>3501.4005602240895</v>
      </c>
      <c r="D4673" s="1">
        <v>93.170454428571418</v>
      </c>
    </row>
    <row r="4674" spans="3:4" x14ac:dyDescent="0.25">
      <c r="C4674" s="1">
        <v>3502.6269702276709</v>
      </c>
      <c r="D4674" s="1">
        <v>93.173119428571425</v>
      </c>
    </row>
    <row r="4675" spans="3:4" x14ac:dyDescent="0.25">
      <c r="C4675" s="1">
        <v>3503.8542396636299</v>
      </c>
      <c r="D4675" s="1">
        <v>93.178234380952361</v>
      </c>
    </row>
    <row r="4676" spans="3:4" x14ac:dyDescent="0.25">
      <c r="C4676" s="1">
        <v>3505.0823694356818</v>
      </c>
      <c r="D4676" s="1">
        <v>93.177703285714273</v>
      </c>
    </row>
    <row r="4677" spans="3:4" x14ac:dyDescent="0.25">
      <c r="C4677" s="1">
        <v>3506.311360448808</v>
      </c>
      <c r="D4677" s="1">
        <v>93.173353285714299</v>
      </c>
    </row>
    <row r="4678" spans="3:4" x14ac:dyDescent="0.25">
      <c r="C4678" s="1">
        <v>3507.54121360926</v>
      </c>
      <c r="D4678" s="1">
        <v>93.170374904761928</v>
      </c>
    </row>
    <row r="4679" spans="3:4" x14ac:dyDescent="0.25">
      <c r="C4679" s="1">
        <v>3508.7719298245611</v>
      </c>
      <c r="D4679" s="1">
        <v>93.168782000000022</v>
      </c>
    </row>
    <row r="4680" spans="3:4" x14ac:dyDescent="0.25">
      <c r="C4680" s="1">
        <v>3510.0035100035097</v>
      </c>
      <c r="D4680" s="1">
        <v>93.166738952380967</v>
      </c>
    </row>
    <row r="4681" spans="3:4" x14ac:dyDescent="0.25">
      <c r="C4681" s="1">
        <v>3511.2359550561796</v>
      </c>
      <c r="D4681" s="1">
        <v>93.162195333333358</v>
      </c>
    </row>
    <row r="4682" spans="3:4" x14ac:dyDescent="0.25">
      <c r="C4682" s="1">
        <v>3512.4692658939234</v>
      </c>
      <c r="D4682" s="1">
        <v>93.152160380952381</v>
      </c>
    </row>
    <row r="4683" spans="3:4" x14ac:dyDescent="0.25">
      <c r="C4683" s="1">
        <v>3513.7034434293746</v>
      </c>
      <c r="D4683" s="1">
        <v>93.140113333333332</v>
      </c>
    </row>
    <row r="4684" spans="3:4" x14ac:dyDescent="0.25">
      <c r="C4684" s="1">
        <v>3514.9384885764498</v>
      </c>
      <c r="D4684" s="1">
        <v>93.13269866666667</v>
      </c>
    </row>
    <row r="4685" spans="3:4" x14ac:dyDescent="0.25">
      <c r="C4685" s="1">
        <v>3516.1744022503517</v>
      </c>
      <c r="D4685" s="1">
        <v>93.131577190476193</v>
      </c>
    </row>
    <row r="4686" spans="3:4" x14ac:dyDescent="0.25">
      <c r="C4686" s="1">
        <v>3517.4111853675695</v>
      </c>
      <c r="D4686" s="1">
        <v>93.136752619047627</v>
      </c>
    </row>
    <row r="4687" spans="3:4" x14ac:dyDescent="0.25">
      <c r="C4687" s="1">
        <v>3518.6488388458833</v>
      </c>
      <c r="D4687" s="1">
        <v>93.14379838095239</v>
      </c>
    </row>
    <row r="4688" spans="3:4" x14ac:dyDescent="0.25">
      <c r="C4688" s="1">
        <v>3519.8873636043645</v>
      </c>
      <c r="D4688" s="1">
        <v>93.148721142857141</v>
      </c>
    </row>
    <row r="4689" spans="3:4" x14ac:dyDescent="0.25">
      <c r="C4689" s="1">
        <v>3521.1267605633807</v>
      </c>
      <c r="D4689" s="1">
        <v>93.156445190476191</v>
      </c>
    </row>
    <row r="4690" spans="3:4" x14ac:dyDescent="0.25">
      <c r="C4690" s="1">
        <v>3522.3670306445929</v>
      </c>
      <c r="D4690" s="1">
        <v>93.165336857142862</v>
      </c>
    </row>
    <row r="4691" spans="3:4" x14ac:dyDescent="0.25">
      <c r="C4691" s="1">
        <v>3523.6081747709654</v>
      </c>
      <c r="D4691" s="1">
        <v>93.168571999999998</v>
      </c>
    </row>
    <row r="4692" spans="3:4" x14ac:dyDescent="0.25">
      <c r="C4692" s="1">
        <v>3524.8501938667605</v>
      </c>
      <c r="D4692" s="1">
        <v>93.16792923809524</v>
      </c>
    </row>
    <row r="4693" spans="3:4" x14ac:dyDescent="0.25">
      <c r="C4693" s="1">
        <v>3526.0930888575458</v>
      </c>
      <c r="D4693" s="1">
        <v>93.166092047619046</v>
      </c>
    </row>
    <row r="4694" spans="3:4" x14ac:dyDescent="0.25">
      <c r="C4694" s="1">
        <v>3527.3368606701938</v>
      </c>
      <c r="D4694" s="1">
        <v>93.163137476190471</v>
      </c>
    </row>
    <row r="4695" spans="3:4" x14ac:dyDescent="0.25">
      <c r="C4695" s="1">
        <v>3528.5815102328866</v>
      </c>
      <c r="D4695" s="1">
        <v>93.157281428571409</v>
      </c>
    </row>
    <row r="4696" spans="3:4" x14ac:dyDescent="0.25">
      <c r="C4696" s="1">
        <v>3529.8270384751145</v>
      </c>
      <c r="D4696" s="1">
        <v>93.150850761904735</v>
      </c>
    </row>
    <row r="4697" spans="3:4" x14ac:dyDescent="0.25">
      <c r="C4697" s="1">
        <v>3531.073446327684</v>
      </c>
      <c r="D4697" s="1">
        <v>93.146902428571423</v>
      </c>
    </row>
    <row r="4698" spans="3:4" x14ac:dyDescent="0.25">
      <c r="C4698" s="1">
        <v>3532.3207347227126</v>
      </c>
      <c r="D4698" s="1">
        <v>93.144561809523793</v>
      </c>
    </row>
    <row r="4699" spans="3:4" x14ac:dyDescent="0.25">
      <c r="C4699" s="1">
        <v>3533.5689045936392</v>
      </c>
      <c r="D4699" s="1">
        <v>93.142916761904758</v>
      </c>
    </row>
    <row r="4700" spans="3:4" x14ac:dyDescent="0.25">
      <c r="C4700" s="1">
        <v>3534.8179568752207</v>
      </c>
      <c r="D4700" s="1">
        <v>93.142346761904761</v>
      </c>
    </row>
    <row r="4701" spans="3:4" x14ac:dyDescent="0.25">
      <c r="C4701" s="1">
        <v>3536.0678925035359</v>
      </c>
      <c r="D4701" s="1">
        <v>93.145210142857124</v>
      </c>
    </row>
    <row r="4702" spans="3:4" x14ac:dyDescent="0.25">
      <c r="C4702" s="1">
        <v>3537.318712415989</v>
      </c>
      <c r="D4702" s="1">
        <v>93.15162190476191</v>
      </c>
    </row>
    <row r="4703" spans="3:4" x14ac:dyDescent="0.25">
      <c r="C4703" s="1">
        <v>3538.5704175513092</v>
      </c>
      <c r="D4703" s="1">
        <v>93.155805761904759</v>
      </c>
    </row>
    <row r="4704" spans="3:4" x14ac:dyDescent="0.25">
      <c r="C4704" s="1">
        <v>3539.8230088495575</v>
      </c>
      <c r="D4704" s="1">
        <v>93.155156523809524</v>
      </c>
    </row>
    <row r="4705" spans="3:4" x14ac:dyDescent="0.25">
      <c r="C4705" s="1">
        <v>3541.0764872521249</v>
      </c>
      <c r="D4705" s="1">
        <v>93.148275619047624</v>
      </c>
    </row>
    <row r="4706" spans="3:4" x14ac:dyDescent="0.25">
      <c r="C4706" s="1">
        <v>3542.3308537017356</v>
      </c>
      <c r="D4706" s="1">
        <v>93.132643333333348</v>
      </c>
    </row>
    <row r="4707" spans="3:4" x14ac:dyDescent="0.25">
      <c r="C4707" s="1">
        <v>3543.5861091424522</v>
      </c>
      <c r="D4707" s="1">
        <v>93.113115000000008</v>
      </c>
    </row>
    <row r="4708" spans="3:4" x14ac:dyDescent="0.25">
      <c r="C4708" s="1">
        <v>3544.842254519674</v>
      </c>
      <c r="D4708" s="1">
        <v>93.09782980952383</v>
      </c>
    </row>
    <row r="4709" spans="3:4" x14ac:dyDescent="0.25">
      <c r="C4709" s="1">
        <v>3546.0992907801415</v>
      </c>
      <c r="D4709" s="1">
        <v>93.087362952380971</v>
      </c>
    </row>
    <row r="4710" spans="3:4" x14ac:dyDescent="0.25">
      <c r="C4710" s="1">
        <v>3547.3572188719404</v>
      </c>
      <c r="D4710" s="1">
        <v>93.075404666666671</v>
      </c>
    </row>
    <row r="4711" spans="3:4" x14ac:dyDescent="0.25">
      <c r="C4711" s="1">
        <v>3548.6160397444996</v>
      </c>
      <c r="D4711" s="1">
        <v>93.06431071428571</v>
      </c>
    </row>
    <row r="4712" spans="3:4" x14ac:dyDescent="0.25">
      <c r="C4712" s="1">
        <v>3549.8757543485981</v>
      </c>
      <c r="D4712" s="1">
        <v>93.061512190476208</v>
      </c>
    </row>
    <row r="4713" spans="3:4" x14ac:dyDescent="0.25">
      <c r="C4713" s="1">
        <v>3551.136363636364</v>
      </c>
      <c r="D4713" s="1">
        <v>93.065222952380964</v>
      </c>
    </row>
    <row r="4714" spans="3:4" x14ac:dyDescent="0.25">
      <c r="C4714" s="1">
        <v>3552.3978685612788</v>
      </c>
      <c r="D4714" s="1">
        <v>93.068593523809525</v>
      </c>
    </row>
    <row r="4715" spans="3:4" x14ac:dyDescent="0.25">
      <c r="C4715" s="1">
        <v>3553.6602700781805</v>
      </c>
      <c r="D4715" s="1">
        <v>93.068582523809539</v>
      </c>
    </row>
    <row r="4716" spans="3:4" x14ac:dyDescent="0.25">
      <c r="C4716" s="1">
        <v>3554.9235691432632</v>
      </c>
      <c r="D4716" s="1">
        <v>93.065438142857147</v>
      </c>
    </row>
    <row r="4717" spans="3:4" x14ac:dyDescent="0.25">
      <c r="C4717" s="1">
        <v>3556.1877667140825</v>
      </c>
      <c r="D4717" s="1">
        <v>93.06134738095237</v>
      </c>
    </row>
    <row r="4718" spans="3:4" x14ac:dyDescent="0.25">
      <c r="C4718" s="1">
        <v>3557.4528637495555</v>
      </c>
      <c r="D4718" s="1">
        <v>93.059182333333339</v>
      </c>
    </row>
    <row r="4719" spans="3:4" x14ac:dyDescent="0.25">
      <c r="C4719" s="1">
        <v>3558.7188612099644</v>
      </c>
      <c r="D4719" s="1">
        <v>93.058361809523802</v>
      </c>
    </row>
    <row r="4720" spans="3:4" x14ac:dyDescent="0.25">
      <c r="C4720" s="1">
        <v>3559.9857600569599</v>
      </c>
      <c r="D4720" s="1">
        <v>93.058040380952377</v>
      </c>
    </row>
    <row r="4721" spans="3:4" x14ac:dyDescent="0.25">
      <c r="C4721" s="1">
        <v>3561.2535612535612</v>
      </c>
      <c r="D4721" s="1">
        <v>93.05704861904762</v>
      </c>
    </row>
    <row r="4722" spans="3:4" x14ac:dyDescent="0.25">
      <c r="C4722" s="1">
        <v>3562.5222657641607</v>
      </c>
      <c r="D4722" s="1">
        <v>93.052466952380954</v>
      </c>
    </row>
    <row r="4723" spans="3:4" x14ac:dyDescent="0.25">
      <c r="C4723" s="1">
        <v>3563.7918745545257</v>
      </c>
      <c r="D4723" s="1">
        <v>93.044210952380965</v>
      </c>
    </row>
    <row r="4724" spans="3:4" x14ac:dyDescent="0.25">
      <c r="C4724" s="1">
        <v>3565.0623885918003</v>
      </c>
      <c r="D4724" s="1">
        <v>93.038068095238103</v>
      </c>
    </row>
    <row r="4725" spans="3:4" x14ac:dyDescent="0.25">
      <c r="C4725" s="1">
        <v>3566.333808844508</v>
      </c>
      <c r="D4725" s="1">
        <v>93.035186714285715</v>
      </c>
    </row>
    <row r="4726" spans="3:4" x14ac:dyDescent="0.25">
      <c r="C4726" s="1">
        <v>3567.606136282554</v>
      </c>
      <c r="D4726" s="1">
        <v>93.033490571428572</v>
      </c>
    </row>
    <row r="4727" spans="3:4" x14ac:dyDescent="0.25">
      <c r="C4727" s="1">
        <v>3568.8793718772308</v>
      </c>
      <c r="D4727" s="1">
        <v>93.032433476190477</v>
      </c>
    </row>
    <row r="4728" spans="3:4" x14ac:dyDescent="0.25">
      <c r="C4728" s="1">
        <v>3570.1535166012136</v>
      </c>
      <c r="D4728" s="1">
        <v>93.032458809523803</v>
      </c>
    </row>
    <row r="4729" spans="3:4" x14ac:dyDescent="0.25">
      <c r="C4729" s="1">
        <v>3571.4285714285716</v>
      </c>
      <c r="D4729" s="1">
        <v>93.035135571428583</v>
      </c>
    </row>
    <row r="4730" spans="3:4" x14ac:dyDescent="0.25">
      <c r="C4730" s="1">
        <v>3572.7045373347623</v>
      </c>
      <c r="D4730" s="1">
        <v>93.044835904761911</v>
      </c>
    </row>
    <row r="4731" spans="3:4" x14ac:dyDescent="0.25">
      <c r="C4731" s="1">
        <v>3573.9814152966405</v>
      </c>
      <c r="D4731" s="1">
        <v>93.061624380952367</v>
      </c>
    </row>
    <row r="4732" spans="3:4" x14ac:dyDescent="0.25">
      <c r="C4732" s="1">
        <v>3575.2592062924564</v>
      </c>
      <c r="D4732" s="1">
        <v>93.07828361904761</v>
      </c>
    </row>
    <row r="4733" spans="3:4" x14ac:dyDescent="0.25">
      <c r="C4733" s="1">
        <v>3576.5379113018598</v>
      </c>
      <c r="D4733" s="1">
        <v>93.091274857142849</v>
      </c>
    </row>
    <row r="4734" spans="3:4" x14ac:dyDescent="0.25">
      <c r="C4734" s="1">
        <v>3577.8175313059032</v>
      </c>
      <c r="D4734" s="1">
        <v>93.101397999999989</v>
      </c>
    </row>
    <row r="4735" spans="3:4" x14ac:dyDescent="0.25">
      <c r="C4735" s="1">
        <v>3579.0980672870437</v>
      </c>
      <c r="D4735" s="1">
        <v>93.110135666666665</v>
      </c>
    </row>
    <row r="4736" spans="3:4" x14ac:dyDescent="0.25">
      <c r="C4736" s="1">
        <v>3580.3795202291444</v>
      </c>
      <c r="D4736" s="1">
        <v>93.115624238095236</v>
      </c>
    </row>
    <row r="4737" spans="3:4" x14ac:dyDescent="0.25">
      <c r="C4737" s="1">
        <v>3581.6618911174783</v>
      </c>
      <c r="D4737" s="1">
        <v>93.119736523809522</v>
      </c>
    </row>
    <row r="4738" spans="3:4" x14ac:dyDescent="0.25">
      <c r="C4738" s="1">
        <v>3582.9451809387315</v>
      </c>
      <c r="D4738" s="1">
        <v>93.12776595238094</v>
      </c>
    </row>
    <row r="4739" spans="3:4" x14ac:dyDescent="0.25">
      <c r="C4739" s="1">
        <v>3584.2293906810037</v>
      </c>
      <c r="D4739" s="1">
        <v>93.135675952380936</v>
      </c>
    </row>
    <row r="4740" spans="3:4" x14ac:dyDescent="0.25">
      <c r="C4740" s="1">
        <v>3585.5145213338114</v>
      </c>
      <c r="D4740" s="1">
        <v>93.138155857142849</v>
      </c>
    </row>
    <row r="4741" spans="3:4" x14ac:dyDescent="0.25">
      <c r="C4741" s="1">
        <v>3586.800573888092</v>
      </c>
      <c r="D4741" s="1">
        <v>93.137281428571413</v>
      </c>
    </row>
    <row r="4742" spans="3:4" x14ac:dyDescent="0.25">
      <c r="C4742" s="1">
        <v>3588.0875493362037</v>
      </c>
      <c r="D4742" s="1">
        <v>93.135105285714275</v>
      </c>
    </row>
    <row r="4743" spans="3:4" x14ac:dyDescent="0.25">
      <c r="C4743" s="1">
        <v>3589.3754486719313</v>
      </c>
      <c r="D4743" s="1">
        <v>93.132417809523815</v>
      </c>
    </row>
    <row r="4744" spans="3:4" x14ac:dyDescent="0.25">
      <c r="C4744" s="1">
        <v>3590.6642728904849</v>
      </c>
      <c r="D4744" s="1">
        <v>93.129475476190493</v>
      </c>
    </row>
    <row r="4745" spans="3:4" x14ac:dyDescent="0.25">
      <c r="C4745" s="1">
        <v>3591.9540229885056</v>
      </c>
      <c r="D4745" s="1">
        <v>93.126624666666686</v>
      </c>
    </row>
    <row r="4746" spans="3:4" x14ac:dyDescent="0.25">
      <c r="C4746" s="1">
        <v>3593.2446999640674</v>
      </c>
      <c r="D4746" s="1">
        <v>93.124482047619054</v>
      </c>
    </row>
    <row r="4747" spans="3:4" x14ac:dyDescent="0.25">
      <c r="C4747" s="1">
        <v>3594.5363048166787</v>
      </c>
      <c r="D4747" s="1">
        <v>93.122745000000009</v>
      </c>
    </row>
    <row r="4748" spans="3:4" x14ac:dyDescent="0.25">
      <c r="C4748" s="1">
        <v>3595.8288385472852</v>
      </c>
      <c r="D4748" s="1">
        <v>93.120852476190493</v>
      </c>
    </row>
    <row r="4749" spans="3:4" x14ac:dyDescent="0.25">
      <c r="C4749" s="1">
        <v>3597.1223021582732</v>
      </c>
      <c r="D4749" s="1">
        <v>93.1181190952381</v>
      </c>
    </row>
    <row r="4750" spans="3:4" x14ac:dyDescent="0.25">
      <c r="C4750" s="1">
        <v>3598.4166966534726</v>
      </c>
      <c r="D4750" s="1">
        <v>93.11302228571428</v>
      </c>
    </row>
    <row r="4751" spans="3:4" x14ac:dyDescent="0.25">
      <c r="C4751" s="1">
        <v>3599.712023038157</v>
      </c>
      <c r="D4751" s="1">
        <v>93.101599380952379</v>
      </c>
    </row>
    <row r="4752" spans="3:4" x14ac:dyDescent="0.25">
      <c r="C4752" s="1">
        <v>3601.0082823190492</v>
      </c>
      <c r="D4752" s="1">
        <v>93.083591047619052</v>
      </c>
    </row>
    <row r="4753" spans="3:4" x14ac:dyDescent="0.25">
      <c r="C4753" s="1">
        <v>3602.3054755043231</v>
      </c>
      <c r="D4753" s="1">
        <v>93.063884238095255</v>
      </c>
    </row>
    <row r="4754" spans="3:4" x14ac:dyDescent="0.25">
      <c r="C4754" s="1">
        <v>3603.6036036036035</v>
      </c>
      <c r="D4754" s="1">
        <v>93.044431523809536</v>
      </c>
    </row>
    <row r="4755" spans="3:4" x14ac:dyDescent="0.25">
      <c r="C4755" s="1">
        <v>3604.9026676279736</v>
      </c>
      <c r="D4755" s="1">
        <v>93.025226428571443</v>
      </c>
    </row>
    <row r="4756" spans="3:4" x14ac:dyDescent="0.25">
      <c r="C4756" s="1">
        <v>3606.2026685899746</v>
      </c>
      <c r="D4756" s="1">
        <v>93.008795857142857</v>
      </c>
    </row>
    <row r="4757" spans="3:4" x14ac:dyDescent="0.25">
      <c r="C4757" s="1">
        <v>3607.5036075036073</v>
      </c>
      <c r="D4757" s="1">
        <v>92.998349000000019</v>
      </c>
    </row>
    <row r="4758" spans="3:4" x14ac:dyDescent="0.25">
      <c r="C4758" s="1">
        <v>3608.8054853843378</v>
      </c>
      <c r="D4758" s="1">
        <v>92.990566904761891</v>
      </c>
    </row>
    <row r="4759" spans="3:4" x14ac:dyDescent="0.25">
      <c r="C4759" s="1">
        <v>3610.1083032490974</v>
      </c>
      <c r="D4759" s="1">
        <v>92.979433142857147</v>
      </c>
    </row>
    <row r="4760" spans="3:4" x14ac:dyDescent="0.25">
      <c r="C4760" s="1">
        <v>3611.4120621162874</v>
      </c>
      <c r="D4760" s="1">
        <v>92.968674476190472</v>
      </c>
    </row>
    <row r="4761" spans="3:4" x14ac:dyDescent="0.25">
      <c r="C4761" s="1">
        <v>3612.7167630057802</v>
      </c>
      <c r="D4761" s="1">
        <v>92.963638714285722</v>
      </c>
    </row>
    <row r="4762" spans="3:4" x14ac:dyDescent="0.25">
      <c r="C4762" s="1">
        <v>3614.0224069389228</v>
      </c>
      <c r="D4762" s="1">
        <v>92.961932285714269</v>
      </c>
    </row>
    <row r="4763" spans="3:4" x14ac:dyDescent="0.25">
      <c r="C4763" s="1">
        <v>3615.3289949385394</v>
      </c>
      <c r="D4763" s="1">
        <v>92.961651619047615</v>
      </c>
    </row>
    <row r="4764" spans="3:4" x14ac:dyDescent="0.25">
      <c r="C4764" s="1">
        <v>3616.6365280289333</v>
      </c>
      <c r="D4764" s="1">
        <v>92.962444666666656</v>
      </c>
    </row>
    <row r="4765" spans="3:4" x14ac:dyDescent="0.25">
      <c r="C4765" s="1">
        <v>3617.94500723589</v>
      </c>
      <c r="D4765" s="1">
        <v>92.964105238095229</v>
      </c>
    </row>
    <row r="4766" spans="3:4" x14ac:dyDescent="0.25">
      <c r="C4766" s="1">
        <v>3619.254433586681</v>
      </c>
      <c r="D4766" s="1">
        <v>92.965183476190461</v>
      </c>
    </row>
    <row r="4767" spans="3:4" x14ac:dyDescent="0.25">
      <c r="C4767" s="1">
        <v>3620.5648081100649</v>
      </c>
      <c r="D4767" s="1">
        <v>92.965404190476178</v>
      </c>
    </row>
    <row r="4768" spans="3:4" x14ac:dyDescent="0.25">
      <c r="C4768" s="1">
        <v>3621.8761318362913</v>
      </c>
      <c r="D4768" s="1">
        <v>92.965098285714276</v>
      </c>
    </row>
    <row r="4769" spans="3:4" x14ac:dyDescent="0.25">
      <c r="C4769" s="1">
        <v>3623.1884057971015</v>
      </c>
      <c r="D4769" s="1">
        <v>92.965583238095235</v>
      </c>
    </row>
    <row r="4770" spans="3:4" x14ac:dyDescent="0.25">
      <c r="C4770" s="1">
        <v>3624.5016310257338</v>
      </c>
      <c r="D4770" s="1">
        <v>92.968359809523804</v>
      </c>
    </row>
    <row r="4771" spans="3:4" x14ac:dyDescent="0.25">
      <c r="C4771" s="1">
        <v>3625.8158085569253</v>
      </c>
      <c r="D4771" s="1">
        <v>92.973307428571431</v>
      </c>
    </row>
    <row r="4772" spans="3:4" x14ac:dyDescent="0.25">
      <c r="C4772" s="1">
        <v>3627.1309394269133</v>
      </c>
      <c r="D4772" s="1">
        <v>92.979144095238098</v>
      </c>
    </row>
    <row r="4773" spans="3:4" x14ac:dyDescent="0.25">
      <c r="C4773" s="1">
        <v>3628.4470246734395</v>
      </c>
      <c r="D4773" s="1">
        <v>92.987222809523814</v>
      </c>
    </row>
    <row r="4774" spans="3:4" x14ac:dyDescent="0.25">
      <c r="C4774" s="1">
        <v>3629.764065335753</v>
      </c>
      <c r="D4774" s="1">
        <v>92.999009476190466</v>
      </c>
    </row>
    <row r="4775" spans="3:4" x14ac:dyDescent="0.25">
      <c r="C4775" s="1">
        <v>3631.0820624546113</v>
      </c>
      <c r="D4775" s="1">
        <v>93.006780476190471</v>
      </c>
    </row>
    <row r="4776" spans="3:4" x14ac:dyDescent="0.25">
      <c r="C4776" s="1">
        <v>3632.4010170722845</v>
      </c>
      <c r="D4776" s="1">
        <v>93.009714714285707</v>
      </c>
    </row>
    <row r="4777" spans="3:4" x14ac:dyDescent="0.25">
      <c r="C4777" s="1">
        <v>3633.7209302325577</v>
      </c>
      <c r="D4777" s="1">
        <v>93.015391952380952</v>
      </c>
    </row>
    <row r="4778" spans="3:4" x14ac:dyDescent="0.25">
      <c r="C4778" s="1">
        <v>3635.0418029807342</v>
      </c>
      <c r="D4778" s="1">
        <v>93.021294238095237</v>
      </c>
    </row>
    <row r="4779" spans="3:4" x14ac:dyDescent="0.25">
      <c r="C4779" s="1">
        <v>3636.363636363636</v>
      </c>
      <c r="D4779" s="1">
        <v>93.027937238095248</v>
      </c>
    </row>
    <row r="4780" spans="3:4" x14ac:dyDescent="0.25">
      <c r="C4780" s="1">
        <v>3637.6864314296108</v>
      </c>
      <c r="D4780" s="1">
        <v>93.03624233333332</v>
      </c>
    </row>
    <row r="4781" spans="3:4" x14ac:dyDescent="0.25">
      <c r="C4781" s="1">
        <v>3639.0101892285302</v>
      </c>
      <c r="D4781" s="1">
        <v>93.048745904761901</v>
      </c>
    </row>
    <row r="4782" spans="3:4" x14ac:dyDescent="0.25">
      <c r="C4782" s="1">
        <v>3640.3349108117945</v>
      </c>
      <c r="D4782" s="1">
        <v>93.06188957142858</v>
      </c>
    </row>
    <row r="4783" spans="3:4" x14ac:dyDescent="0.25">
      <c r="C4783" s="1">
        <v>3641.6605972323382</v>
      </c>
      <c r="D4783" s="1">
        <v>93.070413809523814</v>
      </c>
    </row>
    <row r="4784" spans="3:4" x14ac:dyDescent="0.25">
      <c r="C4784" s="1">
        <v>3642.9872495446266</v>
      </c>
      <c r="D4784" s="1">
        <v>93.07561490476192</v>
      </c>
    </row>
    <row r="4785" spans="3:4" x14ac:dyDescent="0.25">
      <c r="C4785" s="1">
        <v>3644.3148688046649</v>
      </c>
      <c r="D4785" s="1">
        <v>93.079127142857146</v>
      </c>
    </row>
    <row r="4786" spans="3:4" x14ac:dyDescent="0.25">
      <c r="C4786" s="1">
        <v>3645.6434560699963</v>
      </c>
      <c r="D4786" s="1">
        <v>93.08162814285717</v>
      </c>
    </row>
    <row r="4787" spans="3:4" x14ac:dyDescent="0.25">
      <c r="C4787" s="1">
        <v>3646.9730123997083</v>
      </c>
      <c r="D4787" s="1">
        <v>93.084973904761938</v>
      </c>
    </row>
    <row r="4788" spans="3:4" x14ac:dyDescent="0.25">
      <c r="C4788" s="1">
        <v>3648.3035388544326</v>
      </c>
      <c r="D4788" s="1">
        <v>93.089481761904779</v>
      </c>
    </row>
    <row r="4789" spans="3:4" x14ac:dyDescent="0.25">
      <c r="C4789" s="1">
        <v>3649.6350364963505</v>
      </c>
      <c r="D4789" s="1">
        <v>93.094406761904764</v>
      </c>
    </row>
    <row r="4790" spans="3:4" x14ac:dyDescent="0.25">
      <c r="C4790" s="1">
        <v>3650.9675063891932</v>
      </c>
      <c r="D4790" s="1">
        <v>93.09943761904762</v>
      </c>
    </row>
    <row r="4791" spans="3:4" x14ac:dyDescent="0.25">
      <c r="C4791" s="1">
        <v>3652.3009495982469</v>
      </c>
      <c r="D4791" s="1">
        <v>93.107015285714297</v>
      </c>
    </row>
    <row r="4792" spans="3:4" x14ac:dyDescent="0.25">
      <c r="C4792" s="1">
        <v>3653.6353671903544</v>
      </c>
      <c r="D4792" s="1">
        <v>93.120695666666677</v>
      </c>
    </row>
    <row r="4793" spans="3:4" x14ac:dyDescent="0.25">
      <c r="C4793" s="1">
        <v>3654.9707602339181</v>
      </c>
      <c r="D4793" s="1">
        <v>93.136541380952394</v>
      </c>
    </row>
    <row r="4794" spans="3:4" x14ac:dyDescent="0.25">
      <c r="C4794" s="1">
        <v>3656.3071297989031</v>
      </c>
      <c r="D4794" s="1">
        <v>93.144920714285718</v>
      </c>
    </row>
    <row r="4795" spans="3:4" x14ac:dyDescent="0.25">
      <c r="C4795" s="1">
        <v>3657.6444769568398</v>
      </c>
      <c r="D4795" s="1">
        <v>93.145665904761898</v>
      </c>
    </row>
    <row r="4796" spans="3:4" x14ac:dyDescent="0.25">
      <c r="C4796" s="1">
        <v>3658.9828027808271</v>
      </c>
      <c r="D4796" s="1">
        <v>93.153158714285723</v>
      </c>
    </row>
    <row r="4797" spans="3:4" x14ac:dyDescent="0.25">
      <c r="C4797" s="1">
        <v>3660.3221083455346</v>
      </c>
      <c r="D4797" s="1">
        <v>93.165336857142862</v>
      </c>
    </row>
    <row r="4798" spans="3:4" x14ac:dyDescent="0.25">
      <c r="C4798" s="1">
        <v>3661.6623947272064</v>
      </c>
      <c r="D4798" s="1">
        <v>93.168571999999998</v>
      </c>
    </row>
    <row r="4799" spans="3:4" x14ac:dyDescent="0.25">
      <c r="C4799" s="1">
        <v>3663.003663003663</v>
      </c>
      <c r="D4799" s="1">
        <v>93.16792923809524</v>
      </c>
    </row>
    <row r="4800" spans="3:4" x14ac:dyDescent="0.25">
      <c r="C4800" s="1">
        <v>3664.3459142543056</v>
      </c>
      <c r="D4800" s="1">
        <v>93.166092047619046</v>
      </c>
    </row>
    <row r="4801" spans="3:4" x14ac:dyDescent="0.25">
      <c r="C4801" s="1">
        <v>3665.6891495601171</v>
      </c>
      <c r="D4801" s="1">
        <v>93.163137476190471</v>
      </c>
    </row>
    <row r="4802" spans="3:4" x14ac:dyDescent="0.25">
      <c r="C4802" s="1">
        <v>3667.0333700036672</v>
      </c>
      <c r="D4802" s="1">
        <v>93.157281428571409</v>
      </c>
    </row>
    <row r="4803" spans="3:4" x14ac:dyDescent="0.25">
      <c r="C4803" s="1">
        <v>3668.3785766691121</v>
      </c>
      <c r="D4803" s="1">
        <v>93.150850761904735</v>
      </c>
    </row>
    <row r="4804" spans="3:4" x14ac:dyDescent="0.25">
      <c r="C4804" s="1">
        <v>3669.7247706422022</v>
      </c>
      <c r="D4804" s="1">
        <v>93.146902428571423</v>
      </c>
    </row>
    <row r="4805" spans="3:4" x14ac:dyDescent="0.25">
      <c r="C4805" s="1">
        <v>3671.0719530102792</v>
      </c>
      <c r="D4805" s="1">
        <v>93.144561809523793</v>
      </c>
    </row>
    <row r="4806" spans="3:4" x14ac:dyDescent="0.25">
      <c r="C4806" s="1">
        <v>3672.4201248622844</v>
      </c>
      <c r="D4806" s="1">
        <v>93.142916761904758</v>
      </c>
    </row>
    <row r="4807" spans="3:4" x14ac:dyDescent="0.25">
      <c r="C4807" s="1">
        <v>3673.7692872887583</v>
      </c>
      <c r="D4807" s="1">
        <v>93.142346761904761</v>
      </c>
    </row>
    <row r="4808" spans="3:4" x14ac:dyDescent="0.25">
      <c r="C4808" s="1">
        <v>3675.1194413818448</v>
      </c>
      <c r="D4808" s="1">
        <v>93.145210142857124</v>
      </c>
    </row>
    <row r="4809" spans="3:4" x14ac:dyDescent="0.25">
      <c r="C4809" s="1">
        <v>3676.4705882352941</v>
      </c>
      <c r="D4809" s="1">
        <v>93.15162190476191</v>
      </c>
    </row>
    <row r="4810" spans="3:4" x14ac:dyDescent="0.25">
      <c r="C4810" s="1">
        <v>3677.8227289444649</v>
      </c>
      <c r="D4810" s="1">
        <v>93.155805761904759</v>
      </c>
    </row>
    <row r="4811" spans="3:4" x14ac:dyDescent="0.25">
      <c r="C4811" s="1">
        <v>3679.1758646063281</v>
      </c>
      <c r="D4811" s="1">
        <v>93.155156523809524</v>
      </c>
    </row>
    <row r="4812" spans="3:4" x14ac:dyDescent="0.25">
      <c r="C4812" s="1">
        <v>3680.5299963194698</v>
      </c>
      <c r="D4812" s="1">
        <v>93.148275619047624</v>
      </c>
    </row>
    <row r="4813" spans="3:4" x14ac:dyDescent="0.25">
      <c r="C4813" s="1">
        <v>3681.8851251840942</v>
      </c>
      <c r="D4813" s="1">
        <v>93.132643333333348</v>
      </c>
    </row>
    <row r="4814" spans="3:4" x14ac:dyDescent="0.25">
      <c r="C4814" s="1">
        <v>3683.2412523020257</v>
      </c>
      <c r="D4814" s="1">
        <v>93.113115000000008</v>
      </c>
    </row>
    <row r="4815" spans="3:4" x14ac:dyDescent="0.25">
      <c r="C4815" s="1">
        <v>3684.5983787767132</v>
      </c>
      <c r="D4815" s="1">
        <v>93.09782980952383</v>
      </c>
    </row>
    <row r="4816" spans="3:4" x14ac:dyDescent="0.25">
      <c r="C4816" s="1">
        <v>3685.9565057132327</v>
      </c>
      <c r="D4816" s="1">
        <v>93.087362952380971</v>
      </c>
    </row>
    <row r="4817" spans="3:4" x14ac:dyDescent="0.25">
      <c r="C4817" s="1">
        <v>3687.3156342182888</v>
      </c>
      <c r="D4817" s="1">
        <v>93.075404666666671</v>
      </c>
    </row>
    <row r="4818" spans="3:4" x14ac:dyDescent="0.25">
      <c r="C4818" s="1">
        <v>3688.6757654002213</v>
      </c>
      <c r="D4818" s="1">
        <v>93.06431071428571</v>
      </c>
    </row>
    <row r="4819" spans="3:4" x14ac:dyDescent="0.25">
      <c r="C4819" s="1">
        <v>3690.0369003690039</v>
      </c>
      <c r="D4819" s="1">
        <v>93.061512190476208</v>
      </c>
    </row>
    <row r="4820" spans="3:4" x14ac:dyDescent="0.25">
      <c r="C4820" s="1">
        <v>3691.3990402362497</v>
      </c>
      <c r="D4820" s="1">
        <v>93.065222952380964</v>
      </c>
    </row>
    <row r="4821" spans="3:4" x14ac:dyDescent="0.25">
      <c r="C4821" s="1">
        <v>3692.7621861152138</v>
      </c>
      <c r="D4821" s="1">
        <v>93.068593523809525</v>
      </c>
    </row>
    <row r="4822" spans="3:4" x14ac:dyDescent="0.25">
      <c r="C4822" s="1">
        <v>3694.1263391207981</v>
      </c>
      <c r="D4822" s="1">
        <v>93.068582523809539</v>
      </c>
    </row>
    <row r="4823" spans="3:4" x14ac:dyDescent="0.25">
      <c r="C4823" s="1">
        <v>3695.4915003695492</v>
      </c>
      <c r="D4823" s="1">
        <v>93.065438142857147</v>
      </c>
    </row>
    <row r="4824" spans="3:4" x14ac:dyDescent="0.25">
      <c r="C4824" s="1">
        <v>3696.8576709796675</v>
      </c>
      <c r="D4824" s="1">
        <v>93.06134738095237</v>
      </c>
    </row>
    <row r="4825" spans="3:4" x14ac:dyDescent="0.25">
      <c r="C4825" s="1">
        <v>3698.2248520710059</v>
      </c>
      <c r="D4825" s="1">
        <v>93.059182333333339</v>
      </c>
    </row>
    <row r="4826" spans="3:4" x14ac:dyDescent="0.25">
      <c r="C4826" s="1">
        <v>3699.5930447650758</v>
      </c>
      <c r="D4826" s="1">
        <v>93.058361809523802</v>
      </c>
    </row>
    <row r="4827" spans="3:4" x14ac:dyDescent="0.25">
      <c r="C4827" s="1">
        <v>3700.9622501850481</v>
      </c>
      <c r="D4827" s="1">
        <v>93.058040380952377</v>
      </c>
    </row>
    <row r="4828" spans="3:4" x14ac:dyDescent="0.25">
      <c r="C4828" s="1">
        <v>3702.3324694557573</v>
      </c>
      <c r="D4828" s="1">
        <v>93.05704861904762</v>
      </c>
    </row>
    <row r="4829" spans="3:4" x14ac:dyDescent="0.25">
      <c r="C4829" s="1">
        <v>3703.7037037037039</v>
      </c>
      <c r="D4829" s="1">
        <v>93.052466952380954</v>
      </c>
    </row>
    <row r="4830" spans="3:4" x14ac:dyDescent="0.25">
      <c r="C4830" s="1">
        <v>3705.075954057058</v>
      </c>
      <c r="D4830" s="1">
        <v>93.044210952380965</v>
      </c>
    </row>
    <row r="4831" spans="3:4" x14ac:dyDescent="0.25">
      <c r="C4831" s="1">
        <v>3706.4492216456633</v>
      </c>
      <c r="D4831" s="1">
        <v>93.038068095238103</v>
      </c>
    </row>
    <row r="4832" spans="3:4" x14ac:dyDescent="0.25">
      <c r="C4832" s="1">
        <v>3707.8235076010383</v>
      </c>
      <c r="D4832" s="1">
        <v>93.035186714285715</v>
      </c>
    </row>
    <row r="4833" spans="3:4" x14ac:dyDescent="0.25">
      <c r="C4833" s="1">
        <v>3709.1988130563795</v>
      </c>
      <c r="D4833" s="1">
        <v>93.033490571428572</v>
      </c>
    </row>
    <row r="4834" spans="3:4" x14ac:dyDescent="0.25">
      <c r="C4834" s="1">
        <v>3710.5751391465674</v>
      </c>
      <c r="D4834" s="1">
        <v>93.032433476190477</v>
      </c>
    </row>
    <row r="4835" spans="3:4" x14ac:dyDescent="0.25">
      <c r="C4835" s="1">
        <v>3711.9524870081664</v>
      </c>
      <c r="D4835" s="1">
        <v>93.032458809523803</v>
      </c>
    </row>
    <row r="4836" spans="3:4" x14ac:dyDescent="0.25">
      <c r="C4836" s="1">
        <v>3713.3308577794278</v>
      </c>
      <c r="D4836" s="1">
        <v>93.035135571428583</v>
      </c>
    </row>
    <row r="4837" spans="3:4" x14ac:dyDescent="0.25">
      <c r="C4837" s="1">
        <v>3714.7102526002973</v>
      </c>
      <c r="D4837" s="1">
        <v>93.044835904761911</v>
      </c>
    </row>
    <row r="4838" spans="3:4" x14ac:dyDescent="0.25">
      <c r="C4838" s="1">
        <v>3716.0906726124117</v>
      </c>
      <c r="D4838" s="1">
        <v>93.061624380952367</v>
      </c>
    </row>
    <row r="4839" spans="3:4" x14ac:dyDescent="0.25">
      <c r="C4839" s="1">
        <v>3717.4721189591078</v>
      </c>
      <c r="D4839" s="1">
        <v>93.07828361904761</v>
      </c>
    </row>
    <row r="4840" spans="3:4" x14ac:dyDescent="0.25">
      <c r="C4840" s="1">
        <v>3718.854592785422</v>
      </c>
      <c r="D4840" s="1">
        <v>93.091274857142849</v>
      </c>
    </row>
    <row r="4841" spans="3:4" x14ac:dyDescent="0.25">
      <c r="C4841" s="1">
        <v>3720.2380952380954</v>
      </c>
      <c r="D4841" s="1">
        <v>93.101397999999989</v>
      </c>
    </row>
    <row r="4842" spans="3:4" x14ac:dyDescent="0.25">
      <c r="C4842" s="1">
        <v>3721.6226274655751</v>
      </c>
      <c r="D4842" s="1">
        <v>93.110135666666665</v>
      </c>
    </row>
    <row r="4843" spans="3:4" x14ac:dyDescent="0.25">
      <c r="C4843" s="1">
        <v>3723.0081906180194</v>
      </c>
      <c r="D4843" s="1">
        <v>93.115624238095236</v>
      </c>
    </row>
    <row r="4844" spans="3:4" x14ac:dyDescent="0.25">
      <c r="C4844" s="1">
        <v>3724.3947858472998</v>
      </c>
      <c r="D4844" s="1">
        <v>93.119736523809522</v>
      </c>
    </row>
    <row r="4845" spans="3:4" x14ac:dyDescent="0.25">
      <c r="C4845" s="1">
        <v>3725.7824143070043</v>
      </c>
      <c r="D4845" s="1">
        <v>93.12776595238094</v>
      </c>
    </row>
    <row r="4846" spans="3:4" x14ac:dyDescent="0.25">
      <c r="C4846" s="1">
        <v>3727.1710771524413</v>
      </c>
      <c r="D4846" s="1">
        <v>93.135675952380936</v>
      </c>
    </row>
    <row r="4847" spans="3:4" x14ac:dyDescent="0.25">
      <c r="C4847" s="1">
        <v>3728.5607755406413</v>
      </c>
      <c r="D4847" s="1">
        <v>93.138155857142849</v>
      </c>
    </row>
    <row r="4848" spans="3:4" x14ac:dyDescent="0.25">
      <c r="C4848" s="1">
        <v>3729.951510630362</v>
      </c>
      <c r="D4848" s="1">
        <v>93.137281428571413</v>
      </c>
    </row>
    <row r="4849" spans="3:4" x14ac:dyDescent="0.25">
      <c r="C4849" s="1">
        <v>3731.3432835820895</v>
      </c>
      <c r="D4849" s="1">
        <v>93.135105285714275</v>
      </c>
    </row>
    <row r="4850" spans="3:4" x14ac:dyDescent="0.25">
      <c r="C4850" s="1">
        <v>3732.7360955580443</v>
      </c>
      <c r="D4850" s="1">
        <v>93.132417809523815</v>
      </c>
    </row>
    <row r="4851" spans="3:4" x14ac:dyDescent="0.25">
      <c r="C4851" s="1">
        <v>3734.1299477221805</v>
      </c>
      <c r="D4851" s="1">
        <v>93.129475476190493</v>
      </c>
    </row>
    <row r="4852" spans="3:4" x14ac:dyDescent="0.25">
      <c r="C4852" s="1">
        <v>3735.5248412401943</v>
      </c>
      <c r="D4852" s="1">
        <v>93.126624666666686</v>
      </c>
    </row>
    <row r="4853" spans="3:4" x14ac:dyDescent="0.25">
      <c r="C4853" s="1">
        <v>3736.9207772795216</v>
      </c>
      <c r="D4853" s="1">
        <v>93.124482047619054</v>
      </c>
    </row>
    <row r="4854" spans="3:4" x14ac:dyDescent="0.25">
      <c r="C4854" s="1">
        <v>3738.3177570093458</v>
      </c>
      <c r="D4854" s="1">
        <v>93.122745000000009</v>
      </c>
    </row>
    <row r="4855" spans="3:4" x14ac:dyDescent="0.25">
      <c r="C4855" s="1">
        <v>3739.7157816005983</v>
      </c>
      <c r="D4855" s="1">
        <v>93.120852476190493</v>
      </c>
    </row>
    <row r="4856" spans="3:4" x14ac:dyDescent="0.25">
      <c r="C4856" s="1">
        <v>3741.1148522259632</v>
      </c>
      <c r="D4856" s="1">
        <v>93.1181190952381</v>
      </c>
    </row>
    <row r="4857" spans="3:4" x14ac:dyDescent="0.25">
      <c r="C4857" s="1">
        <v>3742.5149700598804</v>
      </c>
      <c r="D4857" s="1">
        <v>93.11302228571428</v>
      </c>
    </row>
    <row r="4858" spans="3:4" x14ac:dyDescent="0.25">
      <c r="C4858" s="1">
        <v>3743.9161362785476</v>
      </c>
      <c r="D4858" s="1">
        <v>93.101599380952379</v>
      </c>
    </row>
    <row r="4859" spans="3:4" x14ac:dyDescent="0.25">
      <c r="C4859" s="1">
        <v>3745.318352059925</v>
      </c>
      <c r="D4859" s="1">
        <v>93.083591047619052</v>
      </c>
    </row>
    <row r="4860" spans="3:4" x14ac:dyDescent="0.25">
      <c r="C4860" s="1">
        <v>3746.7216185837392</v>
      </c>
      <c r="D4860" s="1">
        <v>93.063884238095255</v>
      </c>
    </row>
    <row r="4861" spans="3:4" x14ac:dyDescent="0.25">
      <c r="C4861" s="1">
        <v>3748.1259370314842</v>
      </c>
      <c r="D4861" s="1">
        <v>93.044431523809536</v>
      </c>
    </row>
    <row r="4862" spans="3:4" x14ac:dyDescent="0.25">
      <c r="C4862" s="1">
        <v>3749.5313085864268</v>
      </c>
      <c r="D4862" s="1">
        <v>93.025226428571443</v>
      </c>
    </row>
    <row r="4863" spans="3:4" x14ac:dyDescent="0.25">
      <c r="C4863" s="1">
        <v>3750.9377344336085</v>
      </c>
      <c r="D4863" s="1">
        <v>93.008795857142857</v>
      </c>
    </row>
    <row r="4864" spans="3:4" x14ac:dyDescent="0.25">
      <c r="C4864" s="1">
        <v>3752.3452157598499</v>
      </c>
      <c r="D4864" s="1">
        <v>92.998349000000019</v>
      </c>
    </row>
    <row r="4865" spans="3:4" x14ac:dyDescent="0.25">
      <c r="C4865" s="1">
        <v>3753.7537537537537</v>
      </c>
      <c r="D4865" s="1">
        <v>92.990566904761891</v>
      </c>
    </row>
    <row r="4866" spans="3:4" x14ac:dyDescent="0.25">
      <c r="C4866" s="1">
        <v>3755.1633496057079</v>
      </c>
      <c r="D4866" s="1">
        <v>92.979433142857147</v>
      </c>
    </row>
    <row r="4867" spans="3:4" x14ac:dyDescent="0.25">
      <c r="C4867" s="1">
        <v>3756.5740045078887</v>
      </c>
      <c r="D4867" s="1">
        <v>92.968674476190472</v>
      </c>
    </row>
    <row r="4868" spans="3:4" x14ac:dyDescent="0.25">
      <c r="C4868" s="1">
        <v>3757.9857196542653</v>
      </c>
      <c r="D4868" s="1">
        <v>92.963638714285722</v>
      </c>
    </row>
    <row r="4869" spans="3:4" x14ac:dyDescent="0.25">
      <c r="C4869" s="1">
        <v>3759.3984962406016</v>
      </c>
      <c r="D4869" s="1">
        <v>92.961932285714269</v>
      </c>
    </row>
    <row r="4870" spans="3:4" x14ac:dyDescent="0.25">
      <c r="C4870" s="1">
        <v>3760.8123354644604</v>
      </c>
      <c r="D4870" s="1">
        <v>92.961651619047615</v>
      </c>
    </row>
    <row r="4871" spans="3:4" x14ac:dyDescent="0.25">
      <c r="C4871" s="1">
        <v>3762.2272385252068</v>
      </c>
      <c r="D4871" s="1">
        <v>92.962444666666656</v>
      </c>
    </row>
    <row r="4872" spans="3:4" x14ac:dyDescent="0.25">
      <c r="C4872" s="1">
        <v>3763.6432066240122</v>
      </c>
      <c r="D4872" s="1">
        <v>92.964105238095229</v>
      </c>
    </row>
    <row r="4873" spans="3:4" x14ac:dyDescent="0.25">
      <c r="C4873" s="1">
        <v>3765.0602409638554</v>
      </c>
      <c r="D4873" s="1">
        <v>92.965183476190461</v>
      </c>
    </row>
    <row r="4874" spans="3:4" x14ac:dyDescent="0.25">
      <c r="C4874" s="1">
        <v>3766.478342749529</v>
      </c>
      <c r="D4874" s="1">
        <v>92.965404190476178</v>
      </c>
    </row>
    <row r="4875" spans="3:4" x14ac:dyDescent="0.25">
      <c r="C4875" s="1">
        <v>3767.8975131876414</v>
      </c>
      <c r="D4875" s="1">
        <v>92.965098285714276</v>
      </c>
    </row>
    <row r="4876" spans="3:4" x14ac:dyDescent="0.25">
      <c r="C4876" s="1">
        <v>3769.317753486619</v>
      </c>
      <c r="D4876" s="1">
        <v>92.965583238095235</v>
      </c>
    </row>
    <row r="4877" spans="3:4" x14ac:dyDescent="0.25">
      <c r="C4877" s="1">
        <v>3770.739064856712</v>
      </c>
      <c r="D4877" s="1">
        <v>92.968359809523804</v>
      </c>
    </row>
    <row r="4878" spans="3:4" x14ac:dyDescent="0.25">
      <c r="C4878" s="1">
        <v>3772.1614485099963</v>
      </c>
      <c r="D4878" s="1">
        <v>92.973307428571431</v>
      </c>
    </row>
    <row r="4879" spans="3:4" x14ac:dyDescent="0.25">
      <c r="C4879" s="1">
        <v>3773.5849056603774</v>
      </c>
      <c r="D4879" s="1">
        <v>92.979144095238098</v>
      </c>
    </row>
    <row r="4880" spans="3:4" x14ac:dyDescent="0.25">
      <c r="C4880" s="1">
        <v>3775.0094375235935</v>
      </c>
      <c r="D4880" s="1">
        <v>92.987222809523814</v>
      </c>
    </row>
    <row r="4881" spans="3:4" x14ac:dyDescent="0.25">
      <c r="C4881" s="1">
        <v>3776.4350453172206</v>
      </c>
      <c r="D4881" s="1">
        <v>92.999009476190466</v>
      </c>
    </row>
    <row r="4882" spans="3:4" x14ac:dyDescent="0.25">
      <c r="C4882" s="1">
        <v>3777.8617302606726</v>
      </c>
      <c r="D4882" s="1">
        <v>93.006780476190471</v>
      </c>
    </row>
    <row r="4883" spans="3:4" x14ac:dyDescent="0.25">
      <c r="C4883" s="1">
        <v>3779.2894935752079</v>
      </c>
      <c r="D4883" s="1">
        <v>93.009714714285707</v>
      </c>
    </row>
    <row r="4884" spans="3:4" x14ac:dyDescent="0.25">
      <c r="C4884" s="1">
        <v>3780.718336483932</v>
      </c>
      <c r="D4884" s="1">
        <v>93.015055809523815</v>
      </c>
    </row>
    <row r="4885" spans="3:4" x14ac:dyDescent="0.25">
      <c r="C4885" s="1">
        <v>3782.1482602118003</v>
      </c>
      <c r="D4885" s="1">
        <v>93.02345028571429</v>
      </c>
    </row>
    <row r="4886" spans="3:4" x14ac:dyDescent="0.25">
      <c r="C4886" s="1">
        <v>3783.5792659856224</v>
      </c>
      <c r="D4886" s="1">
        <v>93.028548523809533</v>
      </c>
    </row>
    <row r="4887" spans="3:4" x14ac:dyDescent="0.25">
      <c r="C4887" s="1">
        <v>3785.0113550340652</v>
      </c>
      <c r="D4887" s="1">
        <v>93.029787571428571</v>
      </c>
    </row>
    <row r="4888" spans="3:4" x14ac:dyDescent="0.25">
      <c r="C4888" s="1">
        <v>3786.4445285876564</v>
      </c>
      <c r="D4888" s="1">
        <v>93.030814190476192</v>
      </c>
    </row>
    <row r="4889" spans="3:4" x14ac:dyDescent="0.25">
      <c r="C4889" s="1">
        <v>3787.878787878788</v>
      </c>
      <c r="D4889" s="1">
        <v>93.034168952380952</v>
      </c>
    </row>
    <row r="4890" spans="3:4" x14ac:dyDescent="0.25">
      <c r="C4890" s="1">
        <v>3789.3141341417204</v>
      </c>
      <c r="D4890" s="1">
        <v>93.038019333333324</v>
      </c>
    </row>
    <row r="4891" spans="3:4" x14ac:dyDescent="0.25">
      <c r="C4891" s="1">
        <v>3790.7505686125851</v>
      </c>
      <c r="D4891" s="1">
        <v>93.042213904761908</v>
      </c>
    </row>
    <row r="4892" spans="3:4" x14ac:dyDescent="0.25">
      <c r="C4892" s="1">
        <v>3792.1880925293895</v>
      </c>
      <c r="D4892" s="1">
        <v>93.047316714285714</v>
      </c>
    </row>
    <row r="4893" spans="3:4" x14ac:dyDescent="0.25">
      <c r="C4893" s="1">
        <v>3793.6267071320181</v>
      </c>
      <c r="D4893" s="1">
        <v>93.052665333333351</v>
      </c>
    </row>
    <row r="4894" spans="3:4" x14ac:dyDescent="0.25">
      <c r="C4894" s="1">
        <v>3795.066413662239</v>
      </c>
      <c r="D4894" s="1">
        <v>93.059009904761922</v>
      </c>
    </row>
    <row r="4895" spans="3:4" x14ac:dyDescent="0.25">
      <c r="C4895" s="1">
        <v>3796.5072133637054</v>
      </c>
      <c r="D4895" s="1">
        <v>93.06231004761905</v>
      </c>
    </row>
    <row r="4896" spans="3:4" x14ac:dyDescent="0.25">
      <c r="C4896" s="1">
        <v>3797.9491074819598</v>
      </c>
      <c r="D4896" s="1">
        <v>93.062674095238094</v>
      </c>
    </row>
    <row r="4897" spans="3:4" x14ac:dyDescent="0.25">
      <c r="C4897" s="1">
        <v>3799.3920972644373</v>
      </c>
      <c r="D4897" s="1">
        <v>93.061492714285706</v>
      </c>
    </row>
    <row r="4898" spans="3:4" x14ac:dyDescent="0.25">
      <c r="C4898" s="1">
        <v>3800.8361839604713</v>
      </c>
      <c r="D4898" s="1">
        <v>93.057916476190485</v>
      </c>
    </row>
    <row r="4899" spans="3:4" x14ac:dyDescent="0.25">
      <c r="C4899" s="1">
        <v>3802.2813688212927</v>
      </c>
      <c r="D4899" s="1">
        <v>93.051988095238102</v>
      </c>
    </row>
    <row r="4900" spans="3:4" x14ac:dyDescent="0.25">
      <c r="C4900" s="1">
        <v>3803.727653100038</v>
      </c>
      <c r="D4900" s="1">
        <v>93.04430909523812</v>
      </c>
    </row>
    <row r="4901" spans="3:4" x14ac:dyDescent="0.25">
      <c r="C4901" s="1">
        <v>3805.1750380517506</v>
      </c>
      <c r="D4901" s="1">
        <v>93.034351857142866</v>
      </c>
    </row>
    <row r="4902" spans="3:4" x14ac:dyDescent="0.25">
      <c r="C4902" s="1">
        <v>3806.623524933384</v>
      </c>
      <c r="D4902" s="1">
        <v>93.024227333333357</v>
      </c>
    </row>
    <row r="4903" spans="3:4" x14ac:dyDescent="0.25">
      <c r="C4903" s="1">
        <v>3808.0731150038082</v>
      </c>
      <c r="D4903" s="1">
        <v>93.019503523809533</v>
      </c>
    </row>
    <row r="4904" spans="3:4" x14ac:dyDescent="0.25">
      <c r="C4904" s="1">
        <v>3809.5238095238092</v>
      </c>
      <c r="D4904" s="1">
        <v>93.017465619047627</v>
      </c>
    </row>
    <row r="4905" spans="3:4" x14ac:dyDescent="0.25">
      <c r="C4905" s="1">
        <v>3810.9756097560976</v>
      </c>
      <c r="D4905" s="1">
        <v>93.011716238095261</v>
      </c>
    </row>
    <row r="4906" spans="3:4" x14ac:dyDescent="0.25">
      <c r="C4906" s="1">
        <v>3812.4285169653067</v>
      </c>
      <c r="D4906" s="1">
        <v>93.002953619047631</v>
      </c>
    </row>
    <row r="4907" spans="3:4" x14ac:dyDescent="0.25">
      <c r="C4907" s="1">
        <v>3813.8825324180016</v>
      </c>
      <c r="D4907" s="1">
        <v>92.998054904761915</v>
      </c>
    </row>
    <row r="4908" spans="3:4" x14ac:dyDescent="0.25">
      <c r="C4908" s="1">
        <v>3815.3376573826786</v>
      </c>
      <c r="D4908" s="1">
        <v>92.997200380952393</v>
      </c>
    </row>
    <row r="4909" spans="3:4" x14ac:dyDescent="0.25">
      <c r="C4909" s="1">
        <v>3816.7938931297713</v>
      </c>
      <c r="D4909" s="1">
        <v>92.996032761904758</v>
      </c>
    </row>
    <row r="4910" spans="3:4" x14ac:dyDescent="0.25">
      <c r="C4910" s="1">
        <v>3818.2512409316532</v>
      </c>
      <c r="D4910" s="1">
        <v>92.991795428571436</v>
      </c>
    </row>
    <row r="4911" spans="3:4" x14ac:dyDescent="0.25">
      <c r="C4911" s="1">
        <v>3819.7097020626434</v>
      </c>
      <c r="D4911" s="1">
        <v>92.986592142857148</v>
      </c>
    </row>
    <row r="4912" spans="3:4" x14ac:dyDescent="0.25">
      <c r="C4912" s="1">
        <v>3821.1692777990061</v>
      </c>
      <c r="D4912" s="1">
        <v>92.980591809523816</v>
      </c>
    </row>
    <row r="4913" spans="3:4" x14ac:dyDescent="0.25">
      <c r="C4913" s="1">
        <v>3822.6299694189602</v>
      </c>
      <c r="D4913" s="1">
        <v>92.973515476190471</v>
      </c>
    </row>
    <row r="4914" spans="3:4" x14ac:dyDescent="0.25">
      <c r="C4914" s="1">
        <v>3824.0917782026768</v>
      </c>
      <c r="D4914" s="1">
        <v>92.965927999999977</v>
      </c>
    </row>
    <row r="4915" spans="3:4" x14ac:dyDescent="0.25">
      <c r="C4915" s="1">
        <v>3825.5547054322874</v>
      </c>
      <c r="D4915" s="1">
        <v>92.95770857142854</v>
      </c>
    </row>
    <row r="4916" spans="3:4" x14ac:dyDescent="0.25">
      <c r="C4916" s="1">
        <v>3827.0187523918867</v>
      </c>
      <c r="D4916" s="1">
        <v>92.952990666666665</v>
      </c>
    </row>
    <row r="4917" spans="3:4" x14ac:dyDescent="0.25">
      <c r="C4917" s="1">
        <v>3828.4839203675347</v>
      </c>
      <c r="D4917" s="1">
        <v>92.951625142857125</v>
      </c>
    </row>
    <row r="4918" spans="3:4" x14ac:dyDescent="0.25">
      <c r="C4918" s="1">
        <v>3829.9502106472614</v>
      </c>
      <c r="D4918" s="1">
        <v>92.951090476190458</v>
      </c>
    </row>
    <row r="4919" spans="3:4" x14ac:dyDescent="0.25">
      <c r="C4919" s="1">
        <v>3831.4176245210729</v>
      </c>
      <c r="D4919" s="1">
        <v>92.950806333333333</v>
      </c>
    </row>
    <row r="4920" spans="3:4" x14ac:dyDescent="0.25">
      <c r="C4920" s="1">
        <v>3832.8861632809508</v>
      </c>
      <c r="D4920" s="1">
        <v>92.95044133333333</v>
      </c>
    </row>
    <row r="4921" spans="3:4" x14ac:dyDescent="0.25">
      <c r="C4921" s="1">
        <v>3834.3558282208592</v>
      </c>
      <c r="D4921" s="1">
        <v>92.950258190476177</v>
      </c>
    </row>
    <row r="4922" spans="3:4" x14ac:dyDescent="0.25">
      <c r="C4922" s="1">
        <v>3835.8266206367471</v>
      </c>
      <c r="D4922" s="1">
        <v>92.949783238095222</v>
      </c>
    </row>
    <row r="4923" spans="3:4" x14ac:dyDescent="0.25">
      <c r="C4923" s="1">
        <v>3837.2985418265539</v>
      </c>
      <c r="D4923" s="1">
        <v>92.947012714285691</v>
      </c>
    </row>
    <row r="4924" spans="3:4" x14ac:dyDescent="0.25">
      <c r="C4924" s="1">
        <v>3838.7715930902109</v>
      </c>
      <c r="D4924" s="1">
        <v>92.944419047619036</v>
      </c>
    </row>
    <row r="4925" spans="3:4" x14ac:dyDescent="0.25">
      <c r="C4925" s="1">
        <v>3840.2457757296465</v>
      </c>
      <c r="D4925" s="1">
        <v>92.945440190476191</v>
      </c>
    </row>
    <row r="4926" spans="3:4" x14ac:dyDescent="0.25">
      <c r="C4926" s="1">
        <v>3841.7210910487902</v>
      </c>
      <c r="D4926" s="1">
        <v>92.948055476190461</v>
      </c>
    </row>
    <row r="4927" spans="3:4" x14ac:dyDescent="0.25">
      <c r="C4927" s="1">
        <v>3843.1975403535744</v>
      </c>
      <c r="D4927" s="1">
        <v>92.949160523809525</v>
      </c>
    </row>
    <row r="4928" spans="3:4" x14ac:dyDescent="0.25">
      <c r="C4928" s="1">
        <v>3844.6751249519416</v>
      </c>
      <c r="D4928" s="1">
        <v>92.948796571428574</v>
      </c>
    </row>
    <row r="4929" spans="3:4" x14ac:dyDescent="0.25">
      <c r="C4929" s="1">
        <v>3846.1538461538462</v>
      </c>
      <c r="D4929" s="1">
        <v>92.947985285714282</v>
      </c>
    </row>
    <row r="4930" spans="3:4" x14ac:dyDescent="0.25">
      <c r="C4930" s="1">
        <v>3847.6337052712583</v>
      </c>
      <c r="D4930" s="1">
        <v>92.947426714285726</v>
      </c>
    </row>
    <row r="4931" spans="3:4" x14ac:dyDescent="0.25">
      <c r="C4931" s="1">
        <v>3849.1147036181678</v>
      </c>
      <c r="D4931" s="1">
        <v>92.947361333333333</v>
      </c>
    </row>
    <row r="4932" spans="3:4" x14ac:dyDescent="0.25">
      <c r="C4932" s="1">
        <v>3850.5968425105893</v>
      </c>
      <c r="D4932" s="1">
        <v>92.947721238095241</v>
      </c>
    </row>
    <row r="4933" spans="3:4" x14ac:dyDescent="0.25">
      <c r="C4933" s="1">
        <v>3852.080123266564</v>
      </c>
      <c r="D4933" s="1">
        <v>92.948561619047609</v>
      </c>
    </row>
    <row r="4934" spans="3:4" x14ac:dyDescent="0.25">
      <c r="C4934" s="1">
        <v>3853.5645472061656</v>
      </c>
      <c r="D4934" s="1">
        <v>92.949280047619041</v>
      </c>
    </row>
    <row r="4935" spans="3:4" x14ac:dyDescent="0.25">
      <c r="C4935" s="1">
        <v>3855.0501156515033</v>
      </c>
      <c r="D4935" s="1">
        <v>92.949432142857134</v>
      </c>
    </row>
    <row r="4936" spans="3:4" x14ac:dyDescent="0.25">
      <c r="C4936" s="1">
        <v>3856.5368299267257</v>
      </c>
      <c r="D4936" s="1">
        <v>92.949858904761911</v>
      </c>
    </row>
    <row r="4937" spans="3:4" x14ac:dyDescent="0.25">
      <c r="C4937" s="1">
        <v>3858.0246913580245</v>
      </c>
      <c r="D4937" s="1">
        <v>92.951836619047612</v>
      </c>
    </row>
    <row r="4938" spans="3:4" x14ac:dyDescent="0.25">
      <c r="C4938" s="1">
        <v>3859.5137012736395</v>
      </c>
      <c r="D4938" s="1">
        <v>92.954451095238099</v>
      </c>
    </row>
    <row r="4939" spans="3:4" x14ac:dyDescent="0.25">
      <c r="C4939" s="1">
        <v>3861.0038610038609</v>
      </c>
      <c r="D4939" s="1">
        <v>92.956206952380953</v>
      </c>
    </row>
    <row r="4940" spans="3:4" x14ac:dyDescent="0.25">
      <c r="C4940" s="1">
        <v>3862.4951718810353</v>
      </c>
      <c r="D4940" s="1">
        <v>92.957735523809518</v>
      </c>
    </row>
    <row r="4941" spans="3:4" x14ac:dyDescent="0.25">
      <c r="C4941" s="1">
        <v>3863.9876352395677</v>
      </c>
      <c r="D4941" s="1">
        <v>92.961024666666646</v>
      </c>
    </row>
    <row r="4942" spans="3:4" x14ac:dyDescent="0.25">
      <c r="C4942" s="1">
        <v>3865.4812524159261</v>
      </c>
      <c r="D4942" s="1">
        <v>92.966334999999987</v>
      </c>
    </row>
    <row r="4943" spans="3:4" x14ac:dyDescent="0.25">
      <c r="C4943" s="1">
        <v>3866.9760247486465</v>
      </c>
      <c r="D4943" s="1">
        <v>92.97240547619046</v>
      </c>
    </row>
    <row r="4944" spans="3:4" x14ac:dyDescent="0.25">
      <c r="C4944" s="1">
        <v>3868.4719535783365</v>
      </c>
      <c r="D4944" s="1">
        <v>92.97831961904761</v>
      </c>
    </row>
    <row r="4945" spans="3:4" x14ac:dyDescent="0.25">
      <c r="C4945" s="1">
        <v>3869.9690402476776</v>
      </c>
      <c r="D4945" s="1">
        <v>92.981544428571425</v>
      </c>
    </row>
    <row r="4946" spans="3:4" x14ac:dyDescent="0.25">
      <c r="C4946" s="1">
        <v>3871.4672861014324</v>
      </c>
      <c r="D4946" s="1">
        <v>92.980534999999989</v>
      </c>
    </row>
    <row r="4947" spans="3:4" x14ac:dyDescent="0.25">
      <c r="C4947" s="1">
        <v>3872.9666924864446</v>
      </c>
      <c r="D4947" s="1">
        <v>92.978153904761911</v>
      </c>
    </row>
    <row r="4948" spans="3:4" x14ac:dyDescent="0.25">
      <c r="C4948" s="1">
        <v>3874.4672607516468</v>
      </c>
      <c r="D4948" s="1">
        <v>92.977238714285718</v>
      </c>
    </row>
    <row r="4949" spans="3:4" x14ac:dyDescent="0.25">
      <c r="C4949" s="1">
        <v>3875.968992248062</v>
      </c>
      <c r="D4949" s="1">
        <v>92.977682999999999</v>
      </c>
    </row>
    <row r="4950" spans="3:4" x14ac:dyDescent="0.25">
      <c r="C4950" s="1">
        <v>3877.4718883288097</v>
      </c>
      <c r="D4950" s="1">
        <v>92.978622047619055</v>
      </c>
    </row>
    <row r="4951" spans="3:4" x14ac:dyDescent="0.25">
      <c r="C4951" s="1">
        <v>3878.9759503491077</v>
      </c>
      <c r="D4951" s="1">
        <v>92.97930595238094</v>
      </c>
    </row>
    <row r="4952" spans="3:4" x14ac:dyDescent="0.25">
      <c r="C4952" s="1">
        <v>3880.4811796662789</v>
      </c>
      <c r="D4952" s="1">
        <v>92.979676380952384</v>
      </c>
    </row>
    <row r="4953" spans="3:4" x14ac:dyDescent="0.25">
      <c r="C4953" s="1">
        <v>3881.9875776397516</v>
      </c>
      <c r="D4953" s="1">
        <v>92.980247095238084</v>
      </c>
    </row>
    <row r="4954" spans="3:4" x14ac:dyDescent="0.25">
      <c r="C4954" s="1">
        <v>3883.4951456310682</v>
      </c>
      <c r="D4954" s="1">
        <v>92.98119566666665</v>
      </c>
    </row>
    <row r="4955" spans="3:4" x14ac:dyDescent="0.25">
      <c r="C4955" s="1">
        <v>3885.003885003885</v>
      </c>
      <c r="D4955" s="1">
        <v>92.981981952380949</v>
      </c>
    </row>
    <row r="4956" spans="3:4" x14ac:dyDescent="0.25">
      <c r="C4956" s="1">
        <v>3886.5137971239797</v>
      </c>
      <c r="D4956" s="1">
        <v>92.982876809523788</v>
      </c>
    </row>
    <row r="4957" spans="3:4" x14ac:dyDescent="0.25">
      <c r="C4957" s="1">
        <v>3888.0248833592536</v>
      </c>
      <c r="D4957" s="1">
        <v>92.983777952380962</v>
      </c>
    </row>
    <row r="4958" spans="3:4" x14ac:dyDescent="0.25">
      <c r="C4958" s="1">
        <v>3889.5371450797356</v>
      </c>
      <c r="D4958" s="1">
        <v>92.984030809523802</v>
      </c>
    </row>
    <row r="4959" spans="3:4" x14ac:dyDescent="0.25">
      <c r="C4959" s="1">
        <v>3891.0505836575876</v>
      </c>
      <c r="D4959" s="1">
        <v>92.983952666666653</v>
      </c>
    </row>
    <row r="4960" spans="3:4" x14ac:dyDescent="0.25">
      <c r="C4960" s="1">
        <v>3892.5652004671078</v>
      </c>
      <c r="D4960" s="1">
        <v>92.983752428571421</v>
      </c>
    </row>
    <row r="4961" spans="3:4" x14ac:dyDescent="0.25">
      <c r="C4961" s="1">
        <v>3894.0809968847352</v>
      </c>
      <c r="D4961" s="1">
        <v>92.9830406190476</v>
      </c>
    </row>
    <row r="4962" spans="3:4" x14ac:dyDescent="0.25">
      <c r="C4962" s="1">
        <v>3895.5979742890536</v>
      </c>
      <c r="D4962" s="1">
        <v>92.98085928571426</v>
      </c>
    </row>
    <row r="4963" spans="3:4" x14ac:dyDescent="0.25">
      <c r="C4963" s="1">
        <v>3897.116134060795</v>
      </c>
      <c r="D4963" s="1">
        <v>92.977270619047601</v>
      </c>
    </row>
    <row r="4964" spans="3:4" x14ac:dyDescent="0.25">
      <c r="C4964" s="1">
        <v>3898.6354775828459</v>
      </c>
      <c r="D4964" s="1">
        <v>92.972634095238092</v>
      </c>
    </row>
    <row r="4965" spans="3:4" x14ac:dyDescent="0.25">
      <c r="C4965" s="1">
        <v>3900.1560062402496</v>
      </c>
      <c r="D4965" s="1">
        <v>92.967586809523794</v>
      </c>
    </row>
    <row r="4966" spans="3:4" x14ac:dyDescent="0.25">
      <c r="C4966" s="1">
        <v>3901.6777214202107</v>
      </c>
      <c r="D4966" s="1">
        <v>92.964522095238081</v>
      </c>
    </row>
    <row r="4967" spans="3:4" x14ac:dyDescent="0.25">
      <c r="C4967" s="1">
        <v>3903.2006245120997</v>
      </c>
      <c r="D4967" s="1">
        <v>92.964116142857137</v>
      </c>
    </row>
    <row r="4968" spans="3:4" x14ac:dyDescent="0.25">
      <c r="C4968" s="1">
        <v>3904.7247169074581</v>
      </c>
      <c r="D4968" s="1">
        <v>92.964492761904751</v>
      </c>
    </row>
    <row r="4969" spans="3:4" x14ac:dyDescent="0.25">
      <c r="C4969" s="1">
        <v>3906.25</v>
      </c>
      <c r="D4969" s="1">
        <v>92.965123809523789</v>
      </c>
    </row>
    <row r="4970" spans="3:4" x14ac:dyDescent="0.25">
      <c r="C4970" s="1">
        <v>3907.7764751856193</v>
      </c>
      <c r="D4970" s="1">
        <v>92.965865809523791</v>
      </c>
    </row>
    <row r="4971" spans="3:4" x14ac:dyDescent="0.25">
      <c r="C4971" s="1">
        <v>3909.3041438623923</v>
      </c>
      <c r="D4971" s="1">
        <v>92.966923904761899</v>
      </c>
    </row>
    <row r="4972" spans="3:4" x14ac:dyDescent="0.25">
      <c r="C4972" s="1">
        <v>3910.8330074305827</v>
      </c>
      <c r="D4972" s="1">
        <v>92.968448952380939</v>
      </c>
    </row>
    <row r="4973" spans="3:4" x14ac:dyDescent="0.25">
      <c r="C4973" s="1">
        <v>3912.3630672926447</v>
      </c>
      <c r="D4973" s="1">
        <v>92.970672761904751</v>
      </c>
    </row>
    <row r="4974" spans="3:4" x14ac:dyDescent="0.25">
      <c r="C4974" s="1">
        <v>3913.8943248532287</v>
      </c>
      <c r="D4974" s="1">
        <v>92.974885761904744</v>
      </c>
    </row>
    <row r="4975" spans="3:4" x14ac:dyDescent="0.25">
      <c r="C4975" s="1">
        <v>3915.4267815191856</v>
      </c>
      <c r="D4975" s="1">
        <v>92.9819658095238</v>
      </c>
    </row>
    <row r="4976" spans="3:4" x14ac:dyDescent="0.25">
      <c r="C4976" s="1">
        <v>3916.9604386995693</v>
      </c>
      <c r="D4976" s="1">
        <v>92.988106666666653</v>
      </c>
    </row>
    <row r="4977" spans="3:4" x14ac:dyDescent="0.25">
      <c r="C4977" s="1">
        <v>3918.4952978056426</v>
      </c>
      <c r="D4977" s="1">
        <v>92.991261523809513</v>
      </c>
    </row>
    <row r="4978" spans="3:4" x14ac:dyDescent="0.25">
      <c r="C4978" s="1">
        <v>3920.0313602508818</v>
      </c>
      <c r="D4978" s="1">
        <v>92.994955714285723</v>
      </c>
    </row>
    <row r="4979" spans="3:4" x14ac:dyDescent="0.25">
      <c r="C4979" s="1">
        <v>3921.5686274509803</v>
      </c>
      <c r="D4979" s="1">
        <v>92.99916123809524</v>
      </c>
    </row>
    <row r="4980" spans="3:4" x14ac:dyDescent="0.25">
      <c r="C4980" s="1">
        <v>3923.1071008238523</v>
      </c>
      <c r="D4980" s="1">
        <v>93.001790857142851</v>
      </c>
    </row>
    <row r="4981" spans="3:4" x14ac:dyDescent="0.25">
      <c r="C4981" s="1">
        <v>3924.6467817896387</v>
      </c>
      <c r="D4981" s="1">
        <v>93.005218714285704</v>
      </c>
    </row>
    <row r="4982" spans="3:4" x14ac:dyDescent="0.25">
      <c r="C4982" s="1">
        <v>3926.1876717707105</v>
      </c>
      <c r="D4982" s="1">
        <v>93.010572333333329</v>
      </c>
    </row>
    <row r="4983" spans="3:4" x14ac:dyDescent="0.25">
      <c r="C4983" s="1">
        <v>3927.729772191673</v>
      </c>
      <c r="D4983" s="1">
        <v>93.01528304761905</v>
      </c>
    </row>
    <row r="4984" spans="3:4" x14ac:dyDescent="0.25">
      <c r="C4984" s="1">
        <v>3929.2730844793714</v>
      </c>
      <c r="D4984" s="1">
        <v>93.018534190476174</v>
      </c>
    </row>
    <row r="4985" spans="3:4" x14ac:dyDescent="0.25">
      <c r="C4985" s="1">
        <v>3930.817610062893</v>
      </c>
      <c r="D4985" s="1">
        <v>93.022188238095239</v>
      </c>
    </row>
    <row r="4986" spans="3:4" x14ac:dyDescent="0.25">
      <c r="C4986" s="1">
        <v>3932.3633503735746</v>
      </c>
      <c r="D4986" s="1">
        <v>93.027052714285716</v>
      </c>
    </row>
    <row r="4987" spans="3:4" x14ac:dyDescent="0.25">
      <c r="C4987" s="1">
        <v>3933.910306845004</v>
      </c>
      <c r="D4987" s="1">
        <v>93.032070523809523</v>
      </c>
    </row>
    <row r="4988" spans="3:4" x14ac:dyDescent="0.25">
      <c r="C4988" s="1">
        <v>3935.4584809130265</v>
      </c>
      <c r="D4988" s="1">
        <v>93.036774666666673</v>
      </c>
    </row>
    <row r="4989" spans="3:4" x14ac:dyDescent="0.25">
      <c r="C4989" s="1">
        <v>3937.0078740157483</v>
      </c>
      <c r="D4989" s="1">
        <v>93.041585904761916</v>
      </c>
    </row>
    <row r="4990" spans="3:4" x14ac:dyDescent="0.25">
      <c r="C4990" s="1">
        <v>3938.5584875935406</v>
      </c>
      <c r="D4990" s="1">
        <v>93.046662333333344</v>
      </c>
    </row>
    <row r="4991" spans="3:4" x14ac:dyDescent="0.25">
      <c r="C4991" s="1">
        <v>3940.1103230890462</v>
      </c>
      <c r="D4991" s="1">
        <v>93.051787904761909</v>
      </c>
    </row>
    <row r="4992" spans="3:4" x14ac:dyDescent="0.25">
      <c r="C4992" s="1">
        <v>3941.6633819471817</v>
      </c>
      <c r="D4992" s="1">
        <v>93.056532333333351</v>
      </c>
    </row>
    <row r="4993" spans="3:4" x14ac:dyDescent="0.25">
      <c r="C4993" s="1">
        <v>3943.2176656151419</v>
      </c>
      <c r="D4993" s="1">
        <v>93.061229285714305</v>
      </c>
    </row>
    <row r="4994" spans="3:4" x14ac:dyDescent="0.25">
      <c r="C4994" s="1">
        <v>3944.7731755424065</v>
      </c>
      <c r="D4994" s="1">
        <v>93.065685142857163</v>
      </c>
    </row>
    <row r="4995" spans="3:4" x14ac:dyDescent="0.25">
      <c r="C4995" s="1">
        <v>3946.3299131807421</v>
      </c>
      <c r="D4995" s="1">
        <v>93.068129523809532</v>
      </c>
    </row>
    <row r="4996" spans="3:4" x14ac:dyDescent="0.25">
      <c r="C4996" s="1">
        <v>3947.8878799842082</v>
      </c>
      <c r="D4996" s="1">
        <v>93.066909904761914</v>
      </c>
    </row>
    <row r="4997" spans="3:4" x14ac:dyDescent="0.25">
      <c r="C4997" s="1">
        <v>3949.4470774091628</v>
      </c>
      <c r="D4997" s="1">
        <v>93.068276380952383</v>
      </c>
    </row>
    <row r="4998" spans="3:4" x14ac:dyDescent="0.25">
      <c r="C4998" s="1">
        <v>3951.0075069142631</v>
      </c>
      <c r="D4998" s="1">
        <v>93.07551461904761</v>
      </c>
    </row>
    <row r="4999" spans="3:4" x14ac:dyDescent="0.25">
      <c r="C4999" s="1">
        <v>3952.569169960474</v>
      </c>
      <c r="D4999" s="1">
        <v>93.080934523809518</v>
      </c>
    </row>
    <row r="5000" spans="3:4" x14ac:dyDescent="0.25">
      <c r="C5000" s="1">
        <v>3954.1320680110716</v>
      </c>
      <c r="D5000" s="1">
        <v>93.082162476190476</v>
      </c>
    </row>
    <row r="5001" spans="3:4" x14ac:dyDescent="0.25">
      <c r="C5001" s="1">
        <v>3955.6962025316457</v>
      </c>
      <c r="D5001" s="1">
        <v>93.083551904761904</v>
      </c>
    </row>
    <row r="5002" spans="3:4" x14ac:dyDescent="0.25">
      <c r="C5002" s="1">
        <v>3957.261574990107</v>
      </c>
      <c r="D5002" s="1">
        <v>93.085024571428562</v>
      </c>
    </row>
    <row r="5003" spans="3:4" x14ac:dyDescent="0.25">
      <c r="C5003" s="1">
        <v>3958.8281868566905</v>
      </c>
      <c r="D5003" s="1">
        <v>93.085267476190467</v>
      </c>
    </row>
    <row r="5004" spans="3:4" x14ac:dyDescent="0.25">
      <c r="C5004" s="1">
        <v>3960.3960396039602</v>
      </c>
      <c r="D5004" s="1">
        <v>93.085875619047613</v>
      </c>
    </row>
    <row r="5005" spans="3:4" x14ac:dyDescent="0.25">
      <c r="C5005" s="1">
        <v>3961.9651347068148</v>
      </c>
      <c r="D5005" s="1">
        <v>93.086910952380947</v>
      </c>
    </row>
    <row r="5006" spans="3:4" x14ac:dyDescent="0.25">
      <c r="C5006" s="1">
        <v>3963.5354736424893</v>
      </c>
      <c r="D5006" s="1">
        <v>93.087034238095228</v>
      </c>
    </row>
    <row r="5007" spans="3:4" x14ac:dyDescent="0.25">
      <c r="C5007" s="1">
        <v>3965.1070578905633</v>
      </c>
      <c r="D5007" s="1">
        <v>93.086089428571427</v>
      </c>
    </row>
    <row r="5008" spans="3:4" x14ac:dyDescent="0.25">
      <c r="C5008" s="1">
        <v>3966.6798889329634</v>
      </c>
      <c r="D5008" s="1">
        <v>93.085018428571431</v>
      </c>
    </row>
    <row r="5009" spans="3:4" x14ac:dyDescent="0.25">
      <c r="C5009" s="1">
        <v>3968.2539682539682</v>
      </c>
      <c r="D5009" s="1">
        <v>93.083760666666677</v>
      </c>
    </row>
    <row r="5010" spans="3:4" x14ac:dyDescent="0.25">
      <c r="C5010" s="1">
        <v>3969.8292973402145</v>
      </c>
      <c r="D5010" s="1">
        <v>93.0820653809524</v>
      </c>
    </row>
    <row r="5011" spans="3:4" x14ac:dyDescent="0.25">
      <c r="C5011" s="1">
        <v>3971.4058776806992</v>
      </c>
      <c r="D5011" s="1">
        <v>93.079788142857169</v>
      </c>
    </row>
    <row r="5012" spans="3:4" x14ac:dyDescent="0.25">
      <c r="C5012" s="1">
        <v>3972.9837107667859</v>
      </c>
      <c r="D5012" s="1">
        <v>93.077006619047651</v>
      </c>
    </row>
    <row r="5013" spans="3:4" x14ac:dyDescent="0.25">
      <c r="C5013" s="1">
        <v>3974.56279809221</v>
      </c>
      <c r="D5013" s="1">
        <v>93.073871857142876</v>
      </c>
    </row>
    <row r="5014" spans="3:4" x14ac:dyDescent="0.25">
      <c r="C5014" s="1">
        <v>3976.1431411530816</v>
      </c>
      <c r="D5014" s="1">
        <v>93.070632047619071</v>
      </c>
    </row>
    <row r="5015" spans="3:4" x14ac:dyDescent="0.25">
      <c r="C5015" s="1">
        <v>3977.7247414478916</v>
      </c>
      <c r="D5015" s="1">
        <v>93.067058047619071</v>
      </c>
    </row>
    <row r="5016" spans="3:4" x14ac:dyDescent="0.25">
      <c r="C5016" s="1">
        <v>3979.3076004775171</v>
      </c>
      <c r="D5016" s="1">
        <v>93.062612095238109</v>
      </c>
    </row>
    <row r="5017" spans="3:4" x14ac:dyDescent="0.25">
      <c r="C5017" s="1">
        <v>3980.8917197452229</v>
      </c>
      <c r="D5017" s="1">
        <v>93.058006666666685</v>
      </c>
    </row>
    <row r="5018" spans="3:4" x14ac:dyDescent="0.25">
      <c r="C5018" s="1">
        <v>3982.477100756671</v>
      </c>
      <c r="D5018" s="1">
        <v>93.051472285714297</v>
      </c>
    </row>
    <row r="5019" spans="3:4" x14ac:dyDescent="0.25">
      <c r="C5019" s="1">
        <v>3984.0637450199201</v>
      </c>
      <c r="D5019" s="1">
        <v>93.042069190476184</v>
      </c>
    </row>
    <row r="5020" spans="3:4" x14ac:dyDescent="0.25">
      <c r="C5020" s="1">
        <v>3985.6516540454363</v>
      </c>
      <c r="D5020" s="1">
        <v>93.033841809523807</v>
      </c>
    </row>
    <row r="5021" spans="3:4" x14ac:dyDescent="0.25">
      <c r="C5021" s="1">
        <v>3987.2408293460926</v>
      </c>
      <c r="D5021" s="1">
        <v>93.028809999999993</v>
      </c>
    </row>
    <row r="5022" spans="3:4" x14ac:dyDescent="0.25">
      <c r="C5022" s="1">
        <v>3988.8312724371758</v>
      </c>
      <c r="D5022" s="1">
        <v>93.024877809523801</v>
      </c>
    </row>
    <row r="5023" spans="3:4" x14ac:dyDescent="0.25">
      <c r="C5023" s="1">
        <v>3990.4229848363925</v>
      </c>
      <c r="D5023" s="1">
        <v>93.020823857142858</v>
      </c>
    </row>
    <row r="5024" spans="3:4" x14ac:dyDescent="0.25">
      <c r="C5024" s="1">
        <v>3992.0159680638722</v>
      </c>
      <c r="D5024" s="1">
        <v>93.016562285714258</v>
      </c>
    </row>
    <row r="5025" spans="3:4" x14ac:dyDescent="0.25">
      <c r="C5025" s="1">
        <v>3993.6102236421725</v>
      </c>
      <c r="D5025" s="1">
        <v>93.012614333333318</v>
      </c>
    </row>
    <row r="5026" spans="3:4" x14ac:dyDescent="0.25">
      <c r="C5026" s="1">
        <v>3995.2057530962843</v>
      </c>
      <c r="D5026" s="1">
        <v>93.009218952380948</v>
      </c>
    </row>
    <row r="5027" spans="3:4" x14ac:dyDescent="0.25">
      <c r="C5027" s="1">
        <v>3996.8025579536375</v>
      </c>
      <c r="D5027" s="1">
        <v>93.006008142857127</v>
      </c>
    </row>
    <row r="5028" spans="3:4" x14ac:dyDescent="0.25">
      <c r="C5028" s="1">
        <v>3998.4006397441021</v>
      </c>
      <c r="D5028" s="1">
        <v>93.002348428571423</v>
      </c>
    </row>
    <row r="5029" spans="3:4" x14ac:dyDescent="0.25">
      <c r="C5029" s="1">
        <v>4000</v>
      </c>
      <c r="D5029" s="1">
        <v>92.99912709523808</v>
      </c>
    </row>
    <row r="5030" spans="3:4" x14ac:dyDescent="0.25">
      <c r="C5030" s="1">
        <v>4001.600640256102</v>
      </c>
      <c r="D5030" s="1">
        <v>92.997773761904739</v>
      </c>
    </row>
    <row r="5031" spans="3:4" x14ac:dyDescent="0.25">
      <c r="C5031" s="1">
        <v>4003.2025620496397</v>
      </c>
      <c r="D5031" s="1">
        <v>92.997180285714293</v>
      </c>
    </row>
    <row r="5032" spans="3:4" x14ac:dyDescent="0.25">
      <c r="C5032" s="1">
        <v>4004.8057669203044</v>
      </c>
      <c r="D5032" s="1">
        <v>92.996053761904747</v>
      </c>
    </row>
    <row r="5033" spans="3:4" x14ac:dyDescent="0.25">
      <c r="C5033" s="1">
        <v>4006.4102564102564</v>
      </c>
      <c r="D5033" s="1">
        <v>92.994759428571413</v>
      </c>
    </row>
    <row r="5034" spans="3:4" x14ac:dyDescent="0.25">
      <c r="C5034" s="1">
        <v>4008.016032064128</v>
      </c>
      <c r="D5034" s="1">
        <v>92.993358857142837</v>
      </c>
    </row>
    <row r="5035" spans="3:4" x14ac:dyDescent="0.25">
      <c r="C5035" s="1">
        <v>4009.6230954290295</v>
      </c>
      <c r="D5035" s="1">
        <v>92.991477857142854</v>
      </c>
    </row>
    <row r="5036" spans="3:4" x14ac:dyDescent="0.25">
      <c r="C5036" s="1">
        <v>4011.2314480545529</v>
      </c>
      <c r="D5036" s="1">
        <v>92.989877190476165</v>
      </c>
    </row>
    <row r="5037" spans="3:4" x14ac:dyDescent="0.25">
      <c r="C5037" s="1">
        <v>4012.8410914927767</v>
      </c>
      <c r="D5037" s="1">
        <v>92.989036761904742</v>
      </c>
    </row>
    <row r="5038" spans="3:4" x14ac:dyDescent="0.25">
      <c r="C5038" s="1">
        <v>4014.4520272982741</v>
      </c>
      <c r="D5038" s="1">
        <v>92.988176761904754</v>
      </c>
    </row>
    <row r="5039" spans="3:4" x14ac:dyDescent="0.25">
      <c r="C5039" s="1">
        <v>4016.0642570281125</v>
      </c>
      <c r="D5039" s="1">
        <v>92.987019333333336</v>
      </c>
    </row>
    <row r="5040" spans="3:4" x14ac:dyDescent="0.25">
      <c r="C5040" s="1">
        <v>4017.677782241864</v>
      </c>
      <c r="D5040" s="1">
        <v>92.985586523809516</v>
      </c>
    </row>
    <row r="5041" spans="3:4" x14ac:dyDescent="0.25">
      <c r="C5041" s="1">
        <v>4019.2926045016079</v>
      </c>
      <c r="D5041" s="1">
        <v>92.98426685714287</v>
      </c>
    </row>
    <row r="5042" spans="3:4" x14ac:dyDescent="0.25">
      <c r="C5042" s="1">
        <v>4020.9087253719345</v>
      </c>
      <c r="D5042" s="1">
        <v>92.982767142857156</v>
      </c>
    </row>
    <row r="5043" spans="3:4" x14ac:dyDescent="0.25">
      <c r="C5043" s="1">
        <v>4022.5261464199516</v>
      </c>
      <c r="D5043" s="1">
        <v>92.980972000000008</v>
      </c>
    </row>
    <row r="5044" spans="3:4" x14ac:dyDescent="0.25">
      <c r="C5044" s="1">
        <v>4024.1448692152917</v>
      </c>
      <c r="D5044" s="1">
        <v>92.979794666666677</v>
      </c>
    </row>
    <row r="5045" spans="3:4" x14ac:dyDescent="0.25">
      <c r="C5045" s="1">
        <v>4025.7648953301127</v>
      </c>
      <c r="D5045" s="1">
        <v>92.97926271428571</v>
      </c>
    </row>
    <row r="5046" spans="3:4" x14ac:dyDescent="0.25">
      <c r="C5046" s="1">
        <v>4027.3862263391056</v>
      </c>
      <c r="D5046" s="1">
        <v>92.978112666666689</v>
      </c>
    </row>
    <row r="5047" spans="3:4" x14ac:dyDescent="0.25">
      <c r="C5047" s="1">
        <v>4029.0088638195007</v>
      </c>
      <c r="D5047" s="1">
        <v>92.976289619047606</v>
      </c>
    </row>
    <row r="5048" spans="3:4" x14ac:dyDescent="0.25">
      <c r="C5048" s="1">
        <v>4030.6328093510679</v>
      </c>
      <c r="D5048" s="1">
        <v>92.974464761904756</v>
      </c>
    </row>
    <row r="5049" spans="3:4" x14ac:dyDescent="0.25">
      <c r="C5049" s="1">
        <v>4032.2580645161288</v>
      </c>
      <c r="D5049" s="1">
        <v>92.973658714285719</v>
      </c>
    </row>
    <row r="5050" spans="3:4" x14ac:dyDescent="0.25">
      <c r="C5050" s="1">
        <v>4033.8846308995562</v>
      </c>
      <c r="D5050" s="1">
        <v>92.973063904761901</v>
      </c>
    </row>
    <row r="5051" spans="3:4" x14ac:dyDescent="0.25">
      <c r="C5051" s="1">
        <v>4035.5125100887817</v>
      </c>
      <c r="D5051" s="1">
        <v>92.971421523809525</v>
      </c>
    </row>
    <row r="5052" spans="3:4" x14ac:dyDescent="0.25">
      <c r="C5052" s="1">
        <v>4037.1417036737994</v>
      </c>
      <c r="D5052" s="1">
        <v>92.969173714285688</v>
      </c>
    </row>
    <row r="5053" spans="3:4" x14ac:dyDescent="0.25">
      <c r="C5053" s="1">
        <v>4038.7722132471727</v>
      </c>
      <c r="D5053" s="1">
        <v>92.967371999999997</v>
      </c>
    </row>
    <row r="5054" spans="3:4" x14ac:dyDescent="0.25">
      <c r="C5054" s="1">
        <v>4040.4040404040406</v>
      </c>
      <c r="D5054" s="1">
        <v>92.965814761904753</v>
      </c>
    </row>
    <row r="5055" spans="3:4" x14ac:dyDescent="0.25">
      <c r="C5055" s="1">
        <v>4042.0371867421181</v>
      </c>
      <c r="D5055" s="1">
        <v>92.964608380952384</v>
      </c>
    </row>
    <row r="5056" spans="3:4" x14ac:dyDescent="0.25">
      <c r="C5056" s="1">
        <v>4043.671653861707</v>
      </c>
      <c r="D5056" s="1">
        <v>92.963850333333326</v>
      </c>
    </row>
    <row r="5057" spans="3:4" x14ac:dyDescent="0.25">
      <c r="C5057" s="1">
        <v>4045.3074433656957</v>
      </c>
      <c r="D5057" s="1">
        <v>92.962944952380937</v>
      </c>
    </row>
    <row r="5058" spans="3:4" x14ac:dyDescent="0.25">
      <c r="C5058" s="1">
        <v>4046.9445568595706</v>
      </c>
      <c r="D5058" s="1">
        <v>92.961831285714268</v>
      </c>
    </row>
    <row r="5059" spans="3:4" x14ac:dyDescent="0.25">
      <c r="C5059" s="1">
        <v>4048.5829959514172</v>
      </c>
      <c r="D5059" s="1">
        <v>92.961158190476169</v>
      </c>
    </row>
    <row r="5060" spans="3:4" x14ac:dyDescent="0.25">
      <c r="C5060" s="1">
        <v>4050.2227622519235</v>
      </c>
      <c r="D5060" s="1">
        <v>92.96081271428568</v>
      </c>
    </row>
    <row r="5061" spans="3:4" x14ac:dyDescent="0.25">
      <c r="C5061" s="1">
        <v>4051.863857374392</v>
      </c>
      <c r="D5061" s="1">
        <v>92.960167142857131</v>
      </c>
    </row>
    <row r="5062" spans="3:4" x14ac:dyDescent="0.25">
      <c r="C5062" s="1">
        <v>4053.5062829347385</v>
      </c>
      <c r="D5062" s="1">
        <v>92.959230809523788</v>
      </c>
    </row>
    <row r="5063" spans="3:4" x14ac:dyDescent="0.25">
      <c r="C5063" s="1">
        <v>4055.1500405515003</v>
      </c>
      <c r="D5063" s="1">
        <v>92.958552190476169</v>
      </c>
    </row>
    <row r="5064" spans="3:4" x14ac:dyDescent="0.25">
      <c r="C5064" s="1">
        <v>4056.7951318458418</v>
      </c>
      <c r="D5064" s="1">
        <v>92.958262476190455</v>
      </c>
    </row>
    <row r="5065" spans="3:4" x14ac:dyDescent="0.25">
      <c r="C5065" s="1">
        <v>4058.4415584415583</v>
      </c>
      <c r="D5065" s="1">
        <v>92.957436047619041</v>
      </c>
    </row>
    <row r="5066" spans="3:4" x14ac:dyDescent="0.25">
      <c r="C5066" s="1">
        <v>4060.0893219650834</v>
      </c>
      <c r="D5066" s="1">
        <v>92.956517619047617</v>
      </c>
    </row>
    <row r="5067" spans="3:4" x14ac:dyDescent="0.25">
      <c r="C5067" s="1">
        <v>4061.7384240454912</v>
      </c>
      <c r="D5067" s="1">
        <v>92.957131523809522</v>
      </c>
    </row>
    <row r="5068" spans="3:4" x14ac:dyDescent="0.25">
      <c r="C5068" s="1">
        <v>4063.3888663145062</v>
      </c>
      <c r="D5068" s="1">
        <v>92.959540761904762</v>
      </c>
    </row>
    <row r="5069" spans="3:4" x14ac:dyDescent="0.25">
      <c r="C5069" s="1">
        <v>4065.0406504065045</v>
      </c>
      <c r="D5069" s="1">
        <v>92.962349142857136</v>
      </c>
    </row>
    <row r="5070" spans="3:4" x14ac:dyDescent="0.25">
      <c r="C5070" s="1">
        <v>4066.6937779585196</v>
      </c>
      <c r="D5070" s="1">
        <v>92.963257380952385</v>
      </c>
    </row>
    <row r="5071" spans="3:4" x14ac:dyDescent="0.25">
      <c r="C5071" s="1">
        <v>4068.3482506102519</v>
      </c>
      <c r="D5071" s="1">
        <v>92.962879333333348</v>
      </c>
    </row>
    <row r="5072" spans="3:4" x14ac:dyDescent="0.25">
      <c r="C5072" s="1">
        <v>4070.0040700040699</v>
      </c>
      <c r="D5072" s="1">
        <v>92.962816047619057</v>
      </c>
    </row>
    <row r="5073" spans="3:4" x14ac:dyDescent="0.25">
      <c r="C5073" s="1">
        <v>4071.6612377850165</v>
      </c>
      <c r="D5073" s="1">
        <v>92.963620952380964</v>
      </c>
    </row>
    <row r="5074" spans="3:4" x14ac:dyDescent="0.25">
      <c r="C5074" s="1">
        <v>4073.3197556008145</v>
      </c>
      <c r="D5074" s="1">
        <v>92.96435990476192</v>
      </c>
    </row>
    <row r="5075" spans="3:4" x14ac:dyDescent="0.25">
      <c r="C5075" s="1">
        <v>4074.9796251018743</v>
      </c>
      <c r="D5075" s="1">
        <v>92.964989047619042</v>
      </c>
    </row>
    <row r="5076" spans="3:4" x14ac:dyDescent="0.25">
      <c r="C5076" s="1">
        <v>4076.6408479412962</v>
      </c>
      <c r="D5076" s="1">
        <v>92.965605428571436</v>
      </c>
    </row>
    <row r="5077" spans="3:4" x14ac:dyDescent="0.25">
      <c r="C5077" s="1">
        <v>4078.3034257748777</v>
      </c>
      <c r="D5077" s="1">
        <v>92.965809380952393</v>
      </c>
    </row>
    <row r="5078" spans="3:4" x14ac:dyDescent="0.25">
      <c r="C5078" s="1">
        <v>4079.9673602611178</v>
      </c>
      <c r="D5078" s="1">
        <v>92.965236571428591</v>
      </c>
    </row>
    <row r="5079" spans="3:4" x14ac:dyDescent="0.25">
      <c r="C5079" s="1">
        <v>4081.6326530612246</v>
      </c>
      <c r="D5079" s="1">
        <v>92.964467904761904</v>
      </c>
    </row>
    <row r="5080" spans="3:4" x14ac:dyDescent="0.25">
      <c r="C5080" s="1">
        <v>4083.299305839118</v>
      </c>
      <c r="D5080" s="1">
        <v>92.964139857142854</v>
      </c>
    </row>
    <row r="5081" spans="3:4" x14ac:dyDescent="0.25">
      <c r="C5081" s="1">
        <v>4084.9673202614376</v>
      </c>
      <c r="D5081" s="1">
        <v>92.964924714285715</v>
      </c>
    </row>
    <row r="5082" spans="3:4" x14ac:dyDescent="0.25">
      <c r="C5082" s="1">
        <v>4086.6366979975483</v>
      </c>
      <c r="D5082" s="1">
        <v>92.966630571428553</v>
      </c>
    </row>
    <row r="5083" spans="3:4" x14ac:dyDescent="0.25">
      <c r="C5083" s="1">
        <v>4088.3074407195422</v>
      </c>
      <c r="D5083" s="1">
        <v>92.968292095238098</v>
      </c>
    </row>
    <row r="5084" spans="3:4" x14ac:dyDescent="0.25">
      <c r="C5084" s="1">
        <v>4089.9795501022495</v>
      </c>
      <c r="D5084" s="1">
        <v>92.969293476190472</v>
      </c>
    </row>
    <row r="5085" spans="3:4" x14ac:dyDescent="0.25">
      <c r="C5085" s="1">
        <v>4091.6530278232408</v>
      </c>
      <c r="D5085" s="1">
        <v>92.96975266666665</v>
      </c>
    </row>
    <row r="5086" spans="3:4" x14ac:dyDescent="0.25">
      <c r="C5086" s="1">
        <v>4093.3278755628326</v>
      </c>
      <c r="D5086" s="1">
        <v>92.970366095238091</v>
      </c>
    </row>
    <row r="5087" spans="3:4" x14ac:dyDescent="0.25">
      <c r="C5087" s="1">
        <v>4095.0040950040948</v>
      </c>
      <c r="D5087" s="1">
        <v>92.970883142857133</v>
      </c>
    </row>
    <row r="5088" spans="3:4" x14ac:dyDescent="0.25">
      <c r="C5088" s="1">
        <v>4096.6816878328555</v>
      </c>
      <c r="D5088" s="1">
        <v>92.970715571428556</v>
      </c>
    </row>
    <row r="5089" spans="3:4" x14ac:dyDescent="0.25">
      <c r="C5089" s="1">
        <v>4098.3606557377043</v>
      </c>
      <c r="D5089" s="1">
        <v>92.96946633333333</v>
      </c>
    </row>
    <row r="5090" spans="3:4" x14ac:dyDescent="0.25">
      <c r="C5090" s="1">
        <v>4100.0410004100049</v>
      </c>
      <c r="D5090" s="1">
        <v>92.967974714285717</v>
      </c>
    </row>
    <row r="5091" spans="3:4" x14ac:dyDescent="0.25">
      <c r="C5091" s="1">
        <v>4101.7227235438886</v>
      </c>
      <c r="D5091" s="1">
        <v>92.968102047619041</v>
      </c>
    </row>
    <row r="5092" spans="3:4" x14ac:dyDescent="0.25">
      <c r="C5092" s="1">
        <v>4103.4058268362742</v>
      </c>
      <c r="D5092" s="1">
        <v>92.969116809523811</v>
      </c>
    </row>
    <row r="5093" spans="3:4" x14ac:dyDescent="0.25">
      <c r="C5093" s="1">
        <v>4105.0903119868635</v>
      </c>
      <c r="D5093" s="1">
        <v>92.969766428571432</v>
      </c>
    </row>
    <row r="5094" spans="3:4" x14ac:dyDescent="0.25">
      <c r="C5094" s="1">
        <v>4106.7761806981516</v>
      </c>
      <c r="D5094" s="1">
        <v>92.971128857142858</v>
      </c>
    </row>
    <row r="5095" spans="3:4" x14ac:dyDescent="0.25">
      <c r="C5095" s="1">
        <v>4108.463434675431</v>
      </c>
      <c r="D5095" s="1">
        <v>92.973405857142851</v>
      </c>
    </row>
    <row r="5096" spans="3:4" x14ac:dyDescent="0.25">
      <c r="C5096" s="1">
        <v>4110.1520756267983</v>
      </c>
      <c r="D5096" s="1">
        <v>92.974883047619059</v>
      </c>
    </row>
    <row r="5097" spans="3:4" x14ac:dyDescent="0.25">
      <c r="C5097" s="1">
        <v>4111.8421052631575</v>
      </c>
      <c r="D5097" s="1">
        <v>92.975665476190485</v>
      </c>
    </row>
    <row r="5098" spans="3:4" x14ac:dyDescent="0.25">
      <c r="C5098" s="1">
        <v>4113.5335252982313</v>
      </c>
      <c r="D5098" s="1">
        <v>92.976685666666683</v>
      </c>
    </row>
    <row r="5099" spans="3:4" x14ac:dyDescent="0.25">
      <c r="C5099" s="1">
        <v>4115.2263374485592</v>
      </c>
      <c r="D5099" s="1">
        <v>92.978405809523821</v>
      </c>
    </row>
    <row r="5100" spans="3:4" x14ac:dyDescent="0.25">
      <c r="C5100" s="1">
        <v>4116.9205434335117</v>
      </c>
      <c r="D5100" s="1">
        <v>92.980274857142874</v>
      </c>
    </row>
    <row r="5101" spans="3:4" x14ac:dyDescent="0.25">
      <c r="C5101" s="1">
        <v>4118.6161449752881</v>
      </c>
      <c r="D5101" s="1">
        <v>92.981602285714303</v>
      </c>
    </row>
    <row r="5102" spans="3:4" x14ac:dyDescent="0.25">
      <c r="C5102" s="1">
        <v>4120.3131437989286</v>
      </c>
      <c r="D5102" s="1">
        <v>92.981409714285732</v>
      </c>
    </row>
    <row r="5103" spans="3:4" x14ac:dyDescent="0.25">
      <c r="C5103" s="1">
        <v>4122.011541632316</v>
      </c>
      <c r="D5103" s="1">
        <v>92.9806771904762</v>
      </c>
    </row>
    <row r="5104" spans="3:4" x14ac:dyDescent="0.25">
      <c r="C5104" s="1">
        <v>4123.711340206185</v>
      </c>
      <c r="D5104" s="1">
        <v>92.980468333333349</v>
      </c>
    </row>
    <row r="5105" spans="3:4" x14ac:dyDescent="0.25">
      <c r="C5105" s="1">
        <v>4125.4125412541262</v>
      </c>
      <c r="D5105" s="1">
        <v>92.981258952380969</v>
      </c>
    </row>
    <row r="5106" spans="3:4" x14ac:dyDescent="0.25">
      <c r="C5106" s="1">
        <v>4127.1151465125877</v>
      </c>
      <c r="D5106" s="1">
        <v>92.982383238095252</v>
      </c>
    </row>
    <row r="5107" spans="3:4" x14ac:dyDescent="0.25">
      <c r="C5107" s="1">
        <v>4128.8191577208918</v>
      </c>
      <c r="D5107" s="1">
        <v>92.983410428571432</v>
      </c>
    </row>
    <row r="5108" spans="3:4" x14ac:dyDescent="0.25">
      <c r="C5108" s="1">
        <v>4130.5245766212311</v>
      </c>
      <c r="D5108" s="1">
        <v>92.984161142857161</v>
      </c>
    </row>
    <row r="5109" spans="3:4" x14ac:dyDescent="0.25">
      <c r="C5109" s="1">
        <v>4132.2314049586776</v>
      </c>
      <c r="D5109" s="1">
        <v>92.984573666666677</v>
      </c>
    </row>
    <row r="5110" spans="3:4" x14ac:dyDescent="0.25">
      <c r="C5110" s="1">
        <v>4133.939644481191</v>
      </c>
      <c r="D5110" s="1">
        <v>92.984646714285716</v>
      </c>
    </row>
    <row r="5111" spans="3:4" x14ac:dyDescent="0.25">
      <c r="C5111" s="1">
        <v>4135.6492969396195</v>
      </c>
      <c r="D5111" s="1">
        <v>92.984312000000017</v>
      </c>
    </row>
    <row r="5112" spans="3:4" x14ac:dyDescent="0.25">
      <c r="C5112" s="1">
        <v>4137.3603640877118</v>
      </c>
      <c r="D5112" s="1">
        <v>92.983591047619058</v>
      </c>
    </row>
    <row r="5113" spans="3:4" x14ac:dyDescent="0.25">
      <c r="C5113" s="1">
        <v>4139.0728476821187</v>
      </c>
      <c r="D5113" s="1">
        <v>92.982798095238095</v>
      </c>
    </row>
    <row r="5114" spans="3:4" x14ac:dyDescent="0.25">
      <c r="C5114" s="1">
        <v>4140.7867494824022</v>
      </c>
      <c r="D5114" s="1">
        <v>92.982207666666667</v>
      </c>
    </row>
    <row r="5115" spans="3:4" x14ac:dyDescent="0.25">
      <c r="C5115" s="1">
        <v>4142.5020712510359</v>
      </c>
      <c r="D5115" s="1">
        <v>92.98073876190476</v>
      </c>
    </row>
    <row r="5116" spans="3:4" x14ac:dyDescent="0.25">
      <c r="C5116" s="1">
        <v>4144.2188147534189</v>
      </c>
      <c r="D5116" s="1">
        <v>92.978660142857152</v>
      </c>
    </row>
    <row r="5117" spans="3:4" x14ac:dyDescent="0.25">
      <c r="C5117" s="1">
        <v>4145.9369817578772</v>
      </c>
      <c r="D5117" s="1">
        <v>92.977057428571428</v>
      </c>
    </row>
    <row r="5118" spans="3:4" x14ac:dyDescent="0.25">
      <c r="C5118" s="1">
        <v>4147.65657403567</v>
      </c>
      <c r="D5118" s="1">
        <v>92.975869333333335</v>
      </c>
    </row>
    <row r="5119" spans="3:4" x14ac:dyDescent="0.25">
      <c r="C5119" s="1">
        <v>4149.3775933609959</v>
      </c>
      <c r="D5119" s="1">
        <v>92.975090809523806</v>
      </c>
    </row>
    <row r="5120" spans="3:4" x14ac:dyDescent="0.25">
      <c r="C5120" s="1">
        <v>4151.1000415110002</v>
      </c>
      <c r="D5120" s="1">
        <v>92.974545047619046</v>
      </c>
    </row>
    <row r="5121" spans="3:4" x14ac:dyDescent="0.25">
      <c r="C5121" s="1">
        <v>4152.8239202657805</v>
      </c>
      <c r="D5121" s="1">
        <v>92.973634952380934</v>
      </c>
    </row>
    <row r="5122" spans="3:4" x14ac:dyDescent="0.25">
      <c r="C5122" s="1">
        <v>4154.5492314083922</v>
      </c>
      <c r="D5122" s="1">
        <v>92.972681285714287</v>
      </c>
    </row>
    <row r="5123" spans="3:4" x14ac:dyDescent="0.25">
      <c r="C5123" s="1">
        <v>4156.2759767248544</v>
      </c>
      <c r="D5123" s="1">
        <v>92.972208333333327</v>
      </c>
    </row>
    <row r="5124" spans="3:4" x14ac:dyDescent="0.25">
      <c r="C5124" s="1">
        <v>4158.0041580041579</v>
      </c>
      <c r="D5124" s="1">
        <v>92.971199714285703</v>
      </c>
    </row>
    <row r="5125" spans="3:4" x14ac:dyDescent="0.25">
      <c r="C5125" s="1">
        <v>4159.7337770382692</v>
      </c>
      <c r="D5125" s="1">
        <v>92.969452190476176</v>
      </c>
    </row>
    <row r="5126" spans="3:4" x14ac:dyDescent="0.25">
      <c r="C5126" s="1">
        <v>4161.4648356221387</v>
      </c>
      <c r="D5126" s="1">
        <v>92.966644857142839</v>
      </c>
    </row>
    <row r="5127" spans="3:4" x14ac:dyDescent="0.25">
      <c r="C5127" s="1">
        <v>4163.1973355537048</v>
      </c>
      <c r="D5127" s="1">
        <v>92.963414523809504</v>
      </c>
    </row>
    <row r="5128" spans="3:4" x14ac:dyDescent="0.25">
      <c r="C5128" s="1">
        <v>4164.9312786339024</v>
      </c>
      <c r="D5128" s="1">
        <v>92.959787999999989</v>
      </c>
    </row>
    <row r="5129" spans="3:4" x14ac:dyDescent="0.25">
      <c r="C5129" s="1">
        <v>4166.666666666667</v>
      </c>
      <c r="D5129" s="1">
        <v>92.955805999999981</v>
      </c>
    </row>
    <row r="5130" spans="3:4" x14ac:dyDescent="0.25">
      <c r="C5130" s="1">
        <v>4168.4035014589417</v>
      </c>
      <c r="D5130" s="1">
        <v>92.955350333333314</v>
      </c>
    </row>
    <row r="5131" spans="3:4" x14ac:dyDescent="0.25">
      <c r="C5131" s="1">
        <v>4170.1417848206838</v>
      </c>
      <c r="D5131" s="1">
        <v>92.955258571428558</v>
      </c>
    </row>
    <row r="5132" spans="3:4" x14ac:dyDescent="0.25">
      <c r="C5132" s="1">
        <v>4171.8815185648727</v>
      </c>
      <c r="D5132" s="1">
        <v>92.955749714285702</v>
      </c>
    </row>
    <row r="5133" spans="3:4" x14ac:dyDescent="0.25">
      <c r="C5133" s="1">
        <v>4173.6227045075129</v>
      </c>
      <c r="D5133" s="1">
        <v>92.956790952380942</v>
      </c>
    </row>
    <row r="5134" spans="3:4" x14ac:dyDescent="0.25">
      <c r="C5134" s="1">
        <v>4175.3653444676411</v>
      </c>
      <c r="D5134" s="1">
        <v>92.959195047619048</v>
      </c>
    </row>
    <row r="5135" spans="3:4" x14ac:dyDescent="0.25">
      <c r="C5135" s="1">
        <v>4177.1094402673352</v>
      </c>
      <c r="D5135" s="1">
        <v>92.961697714285705</v>
      </c>
    </row>
    <row r="5136" spans="3:4" x14ac:dyDescent="0.25">
      <c r="C5136" s="1">
        <v>4178.8549937317175</v>
      </c>
      <c r="D5136" s="1">
        <v>92.962659285714295</v>
      </c>
    </row>
    <row r="5137" spans="3:4" x14ac:dyDescent="0.25">
      <c r="C5137" s="1">
        <v>4180.6020066889632</v>
      </c>
      <c r="D5137" s="1">
        <v>92.962988904761914</v>
      </c>
    </row>
    <row r="5138" spans="3:4" x14ac:dyDescent="0.25">
      <c r="C5138" s="1">
        <v>4182.3504809703045</v>
      </c>
      <c r="D5138" s="1">
        <v>92.963689238095256</v>
      </c>
    </row>
    <row r="5139" spans="3:4" x14ac:dyDescent="0.25">
      <c r="C5139" s="1">
        <v>4184.100418410042</v>
      </c>
      <c r="D5139" s="1">
        <v>92.96455695238096</v>
      </c>
    </row>
    <row r="5140" spans="3:4" x14ac:dyDescent="0.25">
      <c r="C5140" s="1">
        <v>4185.8518208455425</v>
      </c>
      <c r="D5140" s="1">
        <v>92.965157095238112</v>
      </c>
    </row>
    <row r="5141" spans="3:4" x14ac:dyDescent="0.25">
      <c r="C5141" s="1">
        <v>4187.6046901172522</v>
      </c>
      <c r="D5141" s="1">
        <v>92.965753809523832</v>
      </c>
    </row>
    <row r="5142" spans="3:4" x14ac:dyDescent="0.25">
      <c r="C5142" s="1">
        <v>4189.3590280687049</v>
      </c>
      <c r="D5142" s="1">
        <v>92.966357095238124</v>
      </c>
    </row>
    <row r="5143" spans="3:4" x14ac:dyDescent="0.25">
      <c r="C5143" s="1">
        <v>4191.1148365465215</v>
      </c>
      <c r="D5143" s="1">
        <v>92.966816904761913</v>
      </c>
    </row>
    <row r="5144" spans="3:4" x14ac:dyDescent="0.25">
      <c r="C5144" s="1">
        <v>4192.8721174004195</v>
      </c>
      <c r="D5144" s="1">
        <v>92.967499714285736</v>
      </c>
    </row>
    <row r="5145" spans="3:4" x14ac:dyDescent="0.25">
      <c r="C5145" s="1">
        <v>4194.6308724832215</v>
      </c>
      <c r="D5145" s="1">
        <v>92.969261571428589</v>
      </c>
    </row>
    <row r="5146" spans="3:4" x14ac:dyDescent="0.25">
      <c r="C5146" s="1">
        <v>4196.3911036508607</v>
      </c>
      <c r="D5146" s="1">
        <v>92.971399571428577</v>
      </c>
    </row>
    <row r="5147" spans="3:4" x14ac:dyDescent="0.25">
      <c r="C5147" s="1">
        <v>4198.1528127623851</v>
      </c>
      <c r="D5147" s="1">
        <v>92.974123428571446</v>
      </c>
    </row>
    <row r="5148" spans="3:4" x14ac:dyDescent="0.25">
      <c r="C5148" s="1">
        <v>4199.916001679966</v>
      </c>
      <c r="D5148" s="1">
        <v>92.977384476190494</v>
      </c>
    </row>
    <row r="5149" spans="3:4" x14ac:dyDescent="0.25">
      <c r="C5149" s="1">
        <v>4201.680672268908</v>
      </c>
      <c r="D5149" s="1">
        <v>92.980998714285732</v>
      </c>
    </row>
    <row r="5150" spans="3:4" x14ac:dyDescent="0.25">
      <c r="C5150" s="1">
        <v>4203.446826397646</v>
      </c>
      <c r="D5150" s="1">
        <v>92.984646714285716</v>
      </c>
    </row>
    <row r="5151" spans="3:4" x14ac:dyDescent="0.25">
      <c r="C5151" s="1">
        <v>4205.2144659377627</v>
      </c>
      <c r="D5151" s="1">
        <v>92.984312000000017</v>
      </c>
    </row>
    <row r="5152" spans="3:4" x14ac:dyDescent="0.25">
      <c r="C5152" s="1">
        <v>4206.9835927639879</v>
      </c>
      <c r="D5152" s="1">
        <v>92.983591047619058</v>
      </c>
    </row>
    <row r="5153" spans="3:4" x14ac:dyDescent="0.25">
      <c r="C5153" s="1">
        <v>4208.7542087542088</v>
      </c>
      <c r="D5153" s="1">
        <v>92.982798095238095</v>
      </c>
    </row>
    <row r="5154" spans="3:4" x14ac:dyDescent="0.25">
      <c r="C5154" s="1">
        <v>4210.5263157894733</v>
      </c>
      <c r="D5154" s="1">
        <v>92.982207666666667</v>
      </c>
    </row>
    <row r="5155" spans="3:4" x14ac:dyDescent="0.25">
      <c r="C5155" s="1">
        <v>4212.2999157540016</v>
      </c>
      <c r="D5155" s="1">
        <v>92.98073876190476</v>
      </c>
    </row>
    <row r="5156" spans="3:4" x14ac:dyDescent="0.25">
      <c r="C5156" s="1">
        <v>4214.0750105351872</v>
      </c>
      <c r="D5156" s="1">
        <v>92.978660142857152</v>
      </c>
    </row>
    <row r="5157" spans="3:4" x14ac:dyDescent="0.25">
      <c r="C5157" s="1">
        <v>4215.8516020236084</v>
      </c>
      <c r="D5157" s="1">
        <v>92.977057428571428</v>
      </c>
    </row>
    <row r="5158" spans="3:4" x14ac:dyDescent="0.25">
      <c r="C5158" s="1">
        <v>4217.6296921130324</v>
      </c>
      <c r="D5158" s="1">
        <v>92.975869333333335</v>
      </c>
    </row>
    <row r="5159" spans="3:4" x14ac:dyDescent="0.25">
      <c r="C5159" s="1">
        <v>4219.4092827004215</v>
      </c>
      <c r="D5159" s="1">
        <v>92.975090809523806</v>
      </c>
    </row>
    <row r="5160" spans="3:4" x14ac:dyDescent="0.25">
      <c r="C5160" s="1">
        <v>4221.1903756859438</v>
      </c>
      <c r="D5160" s="1">
        <v>92.972740857142853</v>
      </c>
    </row>
    <row r="5161" spans="3:4" x14ac:dyDescent="0.25">
      <c r="C5161" s="1">
        <v>4222.9729729729725</v>
      </c>
      <c r="D5161" s="1">
        <v>92.970343190476186</v>
      </c>
    </row>
    <row r="5162" spans="3:4" x14ac:dyDescent="0.25">
      <c r="C5162" s="1">
        <v>4224.7570764681032</v>
      </c>
      <c r="D5162" s="1">
        <v>92.968356761904772</v>
      </c>
    </row>
    <row r="5163" spans="3:4" x14ac:dyDescent="0.25">
      <c r="C5163" s="1">
        <v>4226.5426880811492</v>
      </c>
      <c r="D5163" s="1">
        <v>92.967350380952396</v>
      </c>
    </row>
    <row r="5164" spans="3:4" x14ac:dyDescent="0.25">
      <c r="C5164" s="1">
        <v>4228.3298097251582</v>
      </c>
      <c r="D5164" s="1">
        <v>92.966223428571425</v>
      </c>
    </row>
    <row r="5165" spans="3:4" x14ac:dyDescent="0.25">
      <c r="C5165" s="1">
        <v>4230.1184433164126</v>
      </c>
      <c r="D5165" s="1">
        <v>92.964446428571421</v>
      </c>
    </row>
    <row r="5166" spans="3:4" x14ac:dyDescent="0.25">
      <c r="C5166" s="1">
        <v>4231.9085907744393</v>
      </c>
      <c r="D5166" s="1">
        <v>92.962246190476193</v>
      </c>
    </row>
    <row r="5167" spans="3:4" x14ac:dyDescent="0.25">
      <c r="C5167" s="1">
        <v>4233.7002540220155</v>
      </c>
      <c r="D5167" s="1">
        <v>92.960202095238103</v>
      </c>
    </row>
    <row r="5168" spans="3:4" x14ac:dyDescent="0.25">
      <c r="C5168" s="1">
        <v>4235.4934349851756</v>
      </c>
      <c r="D5168" s="1">
        <v>92.958268761904762</v>
      </c>
    </row>
    <row r="5169" spans="3:4" x14ac:dyDescent="0.25">
      <c r="C5169" s="1">
        <v>4237.2881355932204</v>
      </c>
      <c r="D5169" s="1">
        <v>92.956033190476191</v>
      </c>
    </row>
    <row r="5170" spans="3:4" x14ac:dyDescent="0.25">
      <c r="C5170" s="1">
        <v>4239.08435777872</v>
      </c>
      <c r="D5170" s="1">
        <v>92.953724476190459</v>
      </c>
    </row>
    <row r="5171" spans="3:4" x14ac:dyDescent="0.25">
      <c r="C5171" s="1">
        <v>4240.8821034775237</v>
      </c>
      <c r="D5171" s="1">
        <v>92.95206238095237</v>
      </c>
    </row>
    <row r="5172" spans="3:4" x14ac:dyDescent="0.25">
      <c r="C5172" s="1">
        <v>4242.6813746287653</v>
      </c>
      <c r="D5172" s="1">
        <v>92.951118714285684</v>
      </c>
    </row>
    <row r="5173" spans="3:4" x14ac:dyDescent="0.25">
      <c r="C5173" s="1">
        <v>4244.4821731748725</v>
      </c>
      <c r="D5173" s="1">
        <v>92.950990666666641</v>
      </c>
    </row>
    <row r="5174" spans="3:4" x14ac:dyDescent="0.25">
      <c r="C5174" s="1">
        <v>4246.2845010615711</v>
      </c>
      <c r="D5174" s="1">
        <v>92.952403809523801</v>
      </c>
    </row>
    <row r="5175" spans="3:4" x14ac:dyDescent="0.25">
      <c r="C5175" s="1">
        <v>4248.0883602378926</v>
      </c>
      <c r="D5175" s="1">
        <v>92.953926047619035</v>
      </c>
    </row>
    <row r="5176" spans="3:4" x14ac:dyDescent="0.25">
      <c r="C5176" s="1">
        <v>4249.893752656184</v>
      </c>
      <c r="D5176" s="1">
        <v>92.953335095238089</v>
      </c>
    </row>
    <row r="5177" spans="3:4" x14ac:dyDescent="0.25">
      <c r="C5177" s="1">
        <v>4251.700680272108</v>
      </c>
      <c r="D5177" s="1">
        <v>92.951578380952384</v>
      </c>
    </row>
    <row r="5178" spans="3:4" x14ac:dyDescent="0.25">
      <c r="C5178" s="1">
        <v>4253.5091450446616</v>
      </c>
      <c r="D5178" s="1">
        <v>92.950083666666657</v>
      </c>
    </row>
    <row r="5179" spans="3:4" x14ac:dyDescent="0.25">
      <c r="C5179" s="1">
        <v>4255.3191489361698</v>
      </c>
      <c r="D5179" s="1">
        <v>92.948816952380952</v>
      </c>
    </row>
    <row r="5180" spans="3:4" x14ac:dyDescent="0.25">
      <c r="C5180" s="1">
        <v>4257.1306939123024</v>
      </c>
      <c r="D5180" s="1">
        <v>92.947361333333333</v>
      </c>
    </row>
    <row r="5181" spans="3:4" x14ac:dyDescent="0.25">
      <c r="C5181" s="1">
        <v>4258.9437819420782</v>
      </c>
      <c r="D5181" s="1">
        <v>92.947721238095241</v>
      </c>
    </row>
    <row r="5182" spans="3:4" x14ac:dyDescent="0.25">
      <c r="C5182" s="1">
        <v>4260.7584149978702</v>
      </c>
      <c r="D5182" s="1">
        <v>92.948561619047609</v>
      </c>
    </row>
    <row r="5183" spans="3:4" x14ac:dyDescent="0.25">
      <c r="C5183" s="1">
        <v>4262.5745950554137</v>
      </c>
      <c r="D5183" s="1">
        <v>92.949280047619041</v>
      </c>
    </row>
    <row r="5184" spans="3:4" x14ac:dyDescent="0.25">
      <c r="C5184" s="1">
        <v>4264.3923240938166</v>
      </c>
      <c r="D5184" s="1">
        <v>92.949432142857134</v>
      </c>
    </row>
    <row r="5185" spans="3:4" x14ac:dyDescent="0.25">
      <c r="C5185" s="1">
        <v>4266.2116040955634</v>
      </c>
      <c r="D5185" s="1">
        <v>92.949858904761911</v>
      </c>
    </row>
    <row r="5186" spans="3:4" x14ac:dyDescent="0.25">
      <c r="C5186" s="1">
        <v>4268.0324370465214</v>
      </c>
      <c r="D5186" s="1">
        <v>92.951836619047612</v>
      </c>
    </row>
    <row r="5187" spans="3:4" x14ac:dyDescent="0.25">
      <c r="C5187" s="1">
        <v>4269.8548249359519</v>
      </c>
      <c r="D5187" s="1">
        <v>92.954451095238099</v>
      </c>
    </row>
    <row r="5188" spans="3:4" x14ac:dyDescent="0.25">
      <c r="C5188" s="1">
        <v>4271.6787697565142</v>
      </c>
      <c r="D5188" s="1">
        <v>92.956206952380953</v>
      </c>
    </row>
    <row r="5189" spans="3:4" x14ac:dyDescent="0.25">
      <c r="C5189" s="1">
        <v>4273.5042735042734</v>
      </c>
      <c r="D5189" s="1">
        <v>92.957735523809518</v>
      </c>
    </row>
    <row r="5190" spans="3:4" x14ac:dyDescent="0.25">
      <c r="C5190" s="1">
        <v>4275.3313381787084</v>
      </c>
      <c r="D5190" s="1">
        <v>92.961024666666646</v>
      </c>
    </row>
    <row r="5191" spans="3:4" x14ac:dyDescent="0.25">
      <c r="C5191" s="1">
        <v>4277.159965782721</v>
      </c>
      <c r="D5191" s="1">
        <v>92.966334999999987</v>
      </c>
    </row>
    <row r="5192" spans="3:4" x14ac:dyDescent="0.25">
      <c r="C5192" s="1">
        <v>4278.9901583226365</v>
      </c>
      <c r="D5192" s="1">
        <v>92.97240547619046</v>
      </c>
    </row>
    <row r="5193" spans="3:4" x14ac:dyDescent="0.25">
      <c r="C5193" s="1">
        <v>4280.821917808219</v>
      </c>
      <c r="D5193" s="1">
        <v>92.97831961904761</v>
      </c>
    </row>
    <row r="5194" spans="3:4" x14ac:dyDescent="0.25">
      <c r="C5194" s="1">
        <v>4282.655246252677</v>
      </c>
      <c r="D5194" s="1">
        <v>92.981544428571425</v>
      </c>
    </row>
    <row r="5195" spans="3:4" x14ac:dyDescent="0.25">
      <c r="C5195" s="1">
        <v>4284.4901456726648</v>
      </c>
      <c r="D5195" s="1">
        <v>92.980534999999989</v>
      </c>
    </row>
    <row r="5196" spans="3:4" x14ac:dyDescent="0.25">
      <c r="C5196" s="1">
        <v>4286.3266180882983</v>
      </c>
      <c r="D5196" s="1">
        <v>92.978153904761911</v>
      </c>
    </row>
    <row r="5197" spans="3:4" x14ac:dyDescent="0.25">
      <c r="C5197" s="1">
        <v>4288.1646655231561</v>
      </c>
      <c r="D5197" s="1">
        <v>92.977238714285718</v>
      </c>
    </row>
    <row r="5198" spans="3:4" x14ac:dyDescent="0.25">
      <c r="C5198" s="1">
        <v>4290.0042900042899</v>
      </c>
      <c r="D5198" s="1">
        <v>92.977682999999999</v>
      </c>
    </row>
    <row r="5199" spans="3:4" x14ac:dyDescent="0.25">
      <c r="C5199" s="1">
        <v>4291.8454935622312</v>
      </c>
      <c r="D5199" s="1">
        <v>92.978622047619055</v>
      </c>
    </row>
    <row r="5200" spans="3:4" x14ac:dyDescent="0.25">
      <c r="C5200" s="1">
        <v>4293.6882782310004</v>
      </c>
      <c r="D5200" s="1">
        <v>92.97930595238094</v>
      </c>
    </row>
    <row r="5201" spans="3:4" x14ac:dyDescent="0.25">
      <c r="C5201" s="1">
        <v>4295.5326460481101</v>
      </c>
      <c r="D5201" s="1">
        <v>92.979676380952384</v>
      </c>
    </row>
    <row r="5202" spans="3:4" x14ac:dyDescent="0.25">
      <c r="C5202" s="1">
        <v>4297.3785990545766</v>
      </c>
      <c r="D5202" s="1">
        <v>92.980247095238084</v>
      </c>
    </row>
    <row r="5203" spans="3:4" x14ac:dyDescent="0.25">
      <c r="C5203" s="1">
        <v>4299.2261392949267</v>
      </c>
      <c r="D5203" s="1">
        <v>92.98119566666665</v>
      </c>
    </row>
    <row r="5204" spans="3:4" x14ac:dyDescent="0.25">
      <c r="C5204" s="1">
        <v>4301.0752688172042</v>
      </c>
      <c r="D5204" s="1">
        <v>92.981981952380949</v>
      </c>
    </row>
    <row r="5205" spans="3:4" x14ac:dyDescent="0.25">
      <c r="C5205" s="1">
        <v>4302.9259896729773</v>
      </c>
      <c r="D5205" s="1">
        <v>92.982876809523788</v>
      </c>
    </row>
    <row r="5206" spans="3:4" x14ac:dyDescent="0.25">
      <c r="C5206" s="1">
        <v>4304.7783039173482</v>
      </c>
      <c r="D5206" s="1">
        <v>92.983777952380962</v>
      </c>
    </row>
    <row r="5207" spans="3:4" x14ac:dyDescent="0.25">
      <c r="C5207" s="1">
        <v>4306.6322136089575</v>
      </c>
      <c r="D5207" s="1">
        <v>92.984030809523802</v>
      </c>
    </row>
    <row r="5208" spans="3:4" x14ac:dyDescent="0.25">
      <c r="C5208" s="1">
        <v>4308.4877208099961</v>
      </c>
      <c r="D5208" s="1">
        <v>92.983952666666653</v>
      </c>
    </row>
    <row r="5209" spans="3:4" x14ac:dyDescent="0.25">
      <c r="C5209" s="1">
        <v>4310.3448275862074</v>
      </c>
      <c r="D5209" s="1">
        <v>92.983752428571421</v>
      </c>
    </row>
    <row r="5210" spans="3:4" x14ac:dyDescent="0.25">
      <c r="C5210" s="1">
        <v>4312.2035360068994</v>
      </c>
      <c r="D5210" s="1">
        <v>92.9830406190476</v>
      </c>
    </row>
    <row r="5211" spans="3:4" x14ac:dyDescent="0.25">
      <c r="C5211" s="1">
        <v>4314.0638481449523</v>
      </c>
      <c r="D5211" s="1">
        <v>92.98085928571426</v>
      </c>
    </row>
    <row r="5212" spans="3:4" x14ac:dyDescent="0.25">
      <c r="C5212" s="1">
        <v>4315.9257660768235</v>
      </c>
      <c r="D5212" s="1">
        <v>92.977270619047601</v>
      </c>
    </row>
    <row r="5213" spans="3:4" x14ac:dyDescent="0.25">
      <c r="C5213" s="1">
        <v>4317.7892918825555</v>
      </c>
      <c r="D5213" s="1">
        <v>92.972634095238092</v>
      </c>
    </row>
    <row r="5214" spans="3:4" x14ac:dyDescent="0.25">
      <c r="C5214" s="1">
        <v>4319.654427645788</v>
      </c>
      <c r="D5214" s="1">
        <v>92.967586809523794</v>
      </c>
    </row>
    <row r="5215" spans="3:4" x14ac:dyDescent="0.25">
      <c r="C5215" s="1">
        <v>4321.5211754537595</v>
      </c>
      <c r="D5215" s="1">
        <v>92.964522095238081</v>
      </c>
    </row>
    <row r="5216" spans="3:4" x14ac:dyDescent="0.25">
      <c r="C5216" s="1">
        <v>4323.3895373973191</v>
      </c>
      <c r="D5216" s="1">
        <v>92.964116142857137</v>
      </c>
    </row>
    <row r="5217" spans="3:4" x14ac:dyDescent="0.25">
      <c r="C5217" s="1">
        <v>4325.2595155709341</v>
      </c>
      <c r="D5217" s="1">
        <v>92.964492761904751</v>
      </c>
    </row>
    <row r="5218" spans="3:4" x14ac:dyDescent="0.25">
      <c r="C5218" s="1">
        <v>4327.1311120726959</v>
      </c>
      <c r="D5218" s="1">
        <v>92.965123809523789</v>
      </c>
    </row>
    <row r="5219" spans="3:4" x14ac:dyDescent="0.25">
      <c r="C5219" s="1">
        <v>4329.0043290043286</v>
      </c>
      <c r="D5219" s="1">
        <v>92.965865809523791</v>
      </c>
    </row>
    <row r="5220" spans="3:4" x14ac:dyDescent="0.25">
      <c r="C5220" s="1">
        <v>4330.8791684711996</v>
      </c>
      <c r="D5220" s="1">
        <v>92.966923904761899</v>
      </c>
    </row>
    <row r="5221" spans="3:4" x14ac:dyDescent="0.25">
      <c r="C5221" s="1">
        <v>4332.7556325823225</v>
      </c>
      <c r="D5221" s="1">
        <v>92.968448952380939</v>
      </c>
    </row>
    <row r="5222" spans="3:4" x14ac:dyDescent="0.25">
      <c r="C5222" s="1">
        <v>4334.6337234503681</v>
      </c>
      <c r="D5222" s="1">
        <v>92.970672761904751</v>
      </c>
    </row>
    <row r="5223" spans="3:4" x14ac:dyDescent="0.25">
      <c r="C5223" s="1">
        <v>4336.513443191674</v>
      </c>
      <c r="D5223" s="1">
        <v>92.974885761904744</v>
      </c>
    </row>
    <row r="5224" spans="3:4" x14ac:dyDescent="0.25">
      <c r="C5224" s="1">
        <v>4338.3947939262471</v>
      </c>
      <c r="D5224" s="1">
        <v>92.9819658095238</v>
      </c>
    </row>
    <row r="5225" spans="3:4" x14ac:dyDescent="0.25">
      <c r="C5225" s="1">
        <v>4340.2777777777774</v>
      </c>
      <c r="D5225" s="1">
        <v>92.988106666666653</v>
      </c>
    </row>
    <row r="5226" spans="3:4" x14ac:dyDescent="0.25">
      <c r="C5226" s="1">
        <v>4342.162396873643</v>
      </c>
      <c r="D5226" s="1">
        <v>92.991261523809513</v>
      </c>
    </row>
    <row r="5227" spans="3:4" x14ac:dyDescent="0.25">
      <c r="C5227" s="1">
        <v>4344.0486533449175</v>
      </c>
      <c r="D5227" s="1">
        <v>92.994955714285723</v>
      </c>
    </row>
    <row r="5228" spans="3:4" x14ac:dyDescent="0.25">
      <c r="C5228" s="1">
        <v>4345.9365493263804</v>
      </c>
      <c r="D5228" s="1">
        <v>92.99916123809524</v>
      </c>
    </row>
    <row r="5229" spans="3:4" x14ac:dyDescent="0.25">
      <c r="C5229" s="1">
        <v>4347.8260869565211</v>
      </c>
      <c r="D5229" s="1">
        <v>93.001790857142851</v>
      </c>
    </row>
    <row r="5230" spans="3:4" x14ac:dyDescent="0.25">
      <c r="C5230" s="1">
        <v>4349.7172683775561</v>
      </c>
      <c r="D5230" s="1">
        <v>93.005218714285704</v>
      </c>
    </row>
    <row r="5231" spans="3:4" x14ac:dyDescent="0.25">
      <c r="C5231" s="1">
        <v>4351.610095735422</v>
      </c>
      <c r="D5231" s="1">
        <v>93.010572333333329</v>
      </c>
    </row>
    <row r="5232" spans="3:4" x14ac:dyDescent="0.25">
      <c r="C5232" s="1">
        <v>4353.5045711797993</v>
      </c>
      <c r="D5232" s="1">
        <v>93.01528304761905</v>
      </c>
    </row>
    <row r="5233" spans="3:4" x14ac:dyDescent="0.25">
      <c r="C5233" s="1">
        <v>4355.4006968641115</v>
      </c>
      <c r="D5233" s="1">
        <v>93.018534190476174</v>
      </c>
    </row>
    <row r="5234" spans="3:4" x14ac:dyDescent="0.25">
      <c r="C5234" s="1">
        <v>4357.2984749455336</v>
      </c>
      <c r="D5234" s="1">
        <v>93.022188238095239</v>
      </c>
    </row>
    <row r="5235" spans="3:4" x14ac:dyDescent="0.25">
      <c r="C5235" s="1">
        <v>4359.197907585004</v>
      </c>
      <c r="D5235" s="1">
        <v>93.027052714285716</v>
      </c>
    </row>
    <row r="5236" spans="3:4" x14ac:dyDescent="0.25">
      <c r="C5236" s="1">
        <v>4361.0989969472303</v>
      </c>
      <c r="D5236" s="1">
        <v>93.032070523809523</v>
      </c>
    </row>
    <row r="5237" spans="3:4" x14ac:dyDescent="0.25">
      <c r="C5237" s="1">
        <v>4363.0017452006978</v>
      </c>
      <c r="D5237" s="1">
        <v>93.036774666666673</v>
      </c>
    </row>
    <row r="5238" spans="3:4" x14ac:dyDescent="0.25">
      <c r="C5238" s="1">
        <v>4364.9061545176783</v>
      </c>
      <c r="D5238" s="1">
        <v>93.041585904761916</v>
      </c>
    </row>
    <row r="5239" spans="3:4" x14ac:dyDescent="0.25">
      <c r="C5239" s="1">
        <v>4366.812227074236</v>
      </c>
      <c r="D5239" s="1">
        <v>93.046662333333344</v>
      </c>
    </row>
    <row r="5240" spans="3:4" x14ac:dyDescent="0.25">
      <c r="C5240" s="1">
        <v>4368.7199650502398</v>
      </c>
      <c r="D5240" s="1">
        <v>93.051787904761909</v>
      </c>
    </row>
    <row r="5241" spans="3:4" x14ac:dyDescent="0.25">
      <c r="C5241" s="1">
        <v>4370.6293706293709</v>
      </c>
      <c r="D5241" s="1">
        <v>93.056532333333351</v>
      </c>
    </row>
    <row r="5242" spans="3:4" x14ac:dyDescent="0.25">
      <c r="C5242" s="1">
        <v>4372.540445999126</v>
      </c>
      <c r="D5242" s="1">
        <v>93.061229285714305</v>
      </c>
    </row>
    <row r="5243" spans="3:4" x14ac:dyDescent="0.25">
      <c r="C5243" s="1">
        <v>4374.4531933508315</v>
      </c>
      <c r="D5243" s="1">
        <v>93.065685142857163</v>
      </c>
    </row>
    <row r="5244" spans="3:4" x14ac:dyDescent="0.25">
      <c r="C5244" s="1">
        <v>4376.3676148796494</v>
      </c>
      <c r="D5244" s="1">
        <v>93.068129523809532</v>
      </c>
    </row>
    <row r="5245" spans="3:4" x14ac:dyDescent="0.25">
      <c r="C5245" s="1">
        <v>4378.2837127845887</v>
      </c>
      <c r="D5245" s="1">
        <v>93.066909904761914</v>
      </c>
    </row>
    <row r="5246" spans="3:4" x14ac:dyDescent="0.25">
      <c r="C5246" s="1">
        <v>4380.2014892685065</v>
      </c>
      <c r="D5246" s="1">
        <v>93.068276380952383</v>
      </c>
    </row>
    <row r="5247" spans="3:4" x14ac:dyDescent="0.25">
      <c r="C5247" s="1">
        <v>4382.1209465381244</v>
      </c>
      <c r="D5247" s="1">
        <v>93.07551461904761</v>
      </c>
    </row>
    <row r="5248" spans="3:4" x14ac:dyDescent="0.25">
      <c r="C5248" s="1">
        <v>4384.0420868040337</v>
      </c>
      <c r="D5248" s="1">
        <v>93.080934523809518</v>
      </c>
    </row>
    <row r="5249" spans="3:4" x14ac:dyDescent="0.25">
      <c r="C5249" s="1">
        <v>4385.9649122807023</v>
      </c>
      <c r="D5249" s="1">
        <v>93.082162476190476</v>
      </c>
    </row>
    <row r="5250" spans="3:4" x14ac:dyDescent="0.25">
      <c r="C5250" s="1">
        <v>4387.8894251864858</v>
      </c>
      <c r="D5250" s="1">
        <v>93.083551904761904</v>
      </c>
    </row>
    <row r="5251" spans="3:4" x14ac:dyDescent="0.25">
      <c r="C5251" s="1">
        <v>4389.8156277436346</v>
      </c>
      <c r="D5251" s="1">
        <v>93.085024571428562</v>
      </c>
    </row>
    <row r="5252" spans="3:4" x14ac:dyDescent="0.25">
      <c r="C5252" s="1">
        <v>4391.7435221783053</v>
      </c>
      <c r="D5252" s="1">
        <v>93.085267476190467</v>
      </c>
    </row>
    <row r="5253" spans="3:4" x14ac:dyDescent="0.25">
      <c r="C5253" s="1">
        <v>4393.6731107205624</v>
      </c>
      <c r="D5253" s="1">
        <v>93.085875619047613</v>
      </c>
    </row>
    <row r="5254" spans="3:4" x14ac:dyDescent="0.25">
      <c r="C5254" s="1">
        <v>4395.6043956043959</v>
      </c>
      <c r="D5254" s="1">
        <v>93.086910952380947</v>
      </c>
    </row>
    <row r="5255" spans="3:4" x14ac:dyDescent="0.25">
      <c r="C5255" s="1">
        <v>4397.5373790677222</v>
      </c>
      <c r="D5255" s="1">
        <v>93.087034238095228</v>
      </c>
    </row>
    <row r="5256" spans="3:4" x14ac:dyDescent="0.25">
      <c r="C5256" s="1">
        <v>4399.4720633523975</v>
      </c>
      <c r="D5256" s="1">
        <v>93.086089428571427</v>
      </c>
    </row>
    <row r="5257" spans="3:4" x14ac:dyDescent="0.25">
      <c r="C5257" s="1">
        <v>4401.4084507042253</v>
      </c>
      <c r="D5257" s="1">
        <v>93.085018428571431</v>
      </c>
    </row>
    <row r="5258" spans="3:4" x14ac:dyDescent="0.25">
      <c r="C5258" s="1">
        <v>4403.3465433729634</v>
      </c>
      <c r="D5258" s="1">
        <v>93.083760666666677</v>
      </c>
    </row>
    <row r="5259" spans="3:4" x14ac:dyDescent="0.25">
      <c r="C5259" s="1">
        <v>4405.2863436123343</v>
      </c>
      <c r="D5259" s="1">
        <v>93.0820653809524</v>
      </c>
    </row>
    <row r="5260" spans="3:4" x14ac:dyDescent="0.25">
      <c r="C5260" s="1">
        <v>4407.227853680035</v>
      </c>
      <c r="D5260" s="1">
        <v>93.079788142857169</v>
      </c>
    </row>
    <row r="5261" spans="3:4" x14ac:dyDescent="0.25">
      <c r="C5261" s="1">
        <v>4409.171075837743</v>
      </c>
      <c r="D5261" s="1">
        <v>93.077006619047651</v>
      </c>
    </row>
    <row r="5262" spans="3:4" x14ac:dyDescent="0.25">
      <c r="C5262" s="1">
        <v>4411.1160123511254</v>
      </c>
      <c r="D5262" s="1">
        <v>93.073871857142876</v>
      </c>
    </row>
    <row r="5263" spans="3:4" x14ac:dyDescent="0.25">
      <c r="C5263" s="1">
        <v>4413.0626654898497</v>
      </c>
      <c r="D5263" s="1">
        <v>93.070632047619071</v>
      </c>
    </row>
    <row r="5264" spans="3:4" x14ac:dyDescent="0.25">
      <c r="C5264" s="1">
        <v>4415.0110375275945</v>
      </c>
      <c r="D5264" s="1">
        <v>93.067058047619071</v>
      </c>
    </row>
    <row r="5265" spans="3:4" x14ac:dyDescent="0.25">
      <c r="C5265" s="1">
        <v>4416.96113074205</v>
      </c>
      <c r="D5265" s="1">
        <v>93.062612095238109</v>
      </c>
    </row>
    <row r="5266" spans="3:4" x14ac:dyDescent="0.25">
      <c r="C5266" s="1">
        <v>4418.9129474149358</v>
      </c>
      <c r="D5266" s="1">
        <v>93.058006666666685</v>
      </c>
    </row>
    <row r="5267" spans="3:4" x14ac:dyDescent="0.25">
      <c r="C5267" s="1">
        <v>4420.8664898320076</v>
      </c>
      <c r="D5267" s="1">
        <v>93.051472285714297</v>
      </c>
    </row>
    <row r="5268" spans="3:4" x14ac:dyDescent="0.25">
      <c r="C5268" s="1">
        <v>4422.82176028306</v>
      </c>
      <c r="D5268" s="1">
        <v>93.042069190476184</v>
      </c>
    </row>
    <row r="5269" spans="3:4" x14ac:dyDescent="0.25">
      <c r="C5269" s="1">
        <v>4424.7787610619471</v>
      </c>
      <c r="D5269" s="1">
        <v>93.033841809523807</v>
      </c>
    </row>
    <row r="5270" spans="3:4" x14ac:dyDescent="0.25">
      <c r="C5270" s="1">
        <v>4426.737494466578</v>
      </c>
      <c r="D5270" s="1">
        <v>93.028809999999993</v>
      </c>
    </row>
    <row r="5271" spans="3:4" x14ac:dyDescent="0.25">
      <c r="C5271" s="1">
        <v>4428.6979627989367</v>
      </c>
      <c r="D5271" s="1">
        <v>93.024877809523801</v>
      </c>
    </row>
    <row r="5272" spans="3:4" x14ac:dyDescent="0.25">
      <c r="C5272" s="1">
        <v>4430.660168365087</v>
      </c>
      <c r="D5272" s="1">
        <v>93.020823857142858</v>
      </c>
    </row>
    <row r="5273" spans="3:4" x14ac:dyDescent="0.25">
      <c r="C5273" s="1">
        <v>4432.6241134751772</v>
      </c>
      <c r="D5273" s="1">
        <v>93.016562285714258</v>
      </c>
    </row>
    <row r="5274" spans="3:4" x14ac:dyDescent="0.25">
      <c r="C5274" s="1">
        <v>4434.5898004434594</v>
      </c>
      <c r="D5274" s="1">
        <v>93.012614333333318</v>
      </c>
    </row>
    <row r="5275" spans="3:4" x14ac:dyDescent="0.25">
      <c r="C5275" s="1">
        <v>4436.5572315882873</v>
      </c>
      <c r="D5275" s="1">
        <v>93.009218952380948</v>
      </c>
    </row>
    <row r="5276" spans="3:4" x14ac:dyDescent="0.25">
      <c r="C5276" s="1">
        <v>4438.5264092321349</v>
      </c>
      <c r="D5276" s="1">
        <v>93.006008142857127</v>
      </c>
    </row>
    <row r="5277" spans="3:4" x14ac:dyDescent="0.25">
      <c r="C5277" s="1">
        <v>4440.4973357015988</v>
      </c>
      <c r="D5277" s="1">
        <v>93.002348428571423</v>
      </c>
    </row>
    <row r="5278" spans="3:4" x14ac:dyDescent="0.25">
      <c r="C5278" s="1">
        <v>4442.47001332741</v>
      </c>
      <c r="D5278" s="1">
        <v>92.99912709523808</v>
      </c>
    </row>
    <row r="5279" spans="3:4" x14ac:dyDescent="0.25">
      <c r="C5279" s="1">
        <v>4444.4444444444443</v>
      </c>
      <c r="D5279" s="1">
        <v>92.997773761904739</v>
      </c>
    </row>
    <row r="5280" spans="3:4" x14ac:dyDescent="0.25">
      <c r="C5280" s="1">
        <v>4446.4206313917302</v>
      </c>
      <c r="D5280" s="1">
        <v>92.997180285714293</v>
      </c>
    </row>
    <row r="5281" spans="3:4" x14ac:dyDescent="0.25">
      <c r="C5281" s="1">
        <v>4448.3985765124553</v>
      </c>
      <c r="D5281" s="1">
        <v>92.996053761904747</v>
      </c>
    </row>
    <row r="5282" spans="3:4" x14ac:dyDescent="0.25">
      <c r="C5282" s="1">
        <v>4450.3782821539835</v>
      </c>
      <c r="D5282" s="1">
        <v>92.994759428571413</v>
      </c>
    </row>
    <row r="5283" spans="3:4" x14ac:dyDescent="0.25">
      <c r="C5283" s="1">
        <v>4452.3597506678534</v>
      </c>
      <c r="D5283" s="1">
        <v>92.993358857142837</v>
      </c>
    </row>
    <row r="5284" spans="3:4" x14ac:dyDescent="0.25">
      <c r="C5284" s="1">
        <v>4454.3429844097991</v>
      </c>
      <c r="D5284" s="1">
        <v>92.991477857142854</v>
      </c>
    </row>
    <row r="5285" spans="3:4" x14ac:dyDescent="0.25">
      <c r="C5285" s="1">
        <v>4456.3279857397501</v>
      </c>
      <c r="D5285" s="1">
        <v>92.989877190476165</v>
      </c>
    </row>
    <row r="5286" spans="3:4" x14ac:dyDescent="0.25">
      <c r="C5286" s="1">
        <v>4458.3147570218462</v>
      </c>
      <c r="D5286" s="1">
        <v>92.989036761904742</v>
      </c>
    </row>
    <row r="5287" spans="3:4" x14ac:dyDescent="0.25">
      <c r="C5287" s="1">
        <v>4460.3033006244423</v>
      </c>
      <c r="D5287" s="1">
        <v>92.988176761904754</v>
      </c>
    </row>
    <row r="5288" spans="3:4" x14ac:dyDescent="0.25">
      <c r="C5288" s="1">
        <v>4462.2936189201246</v>
      </c>
      <c r="D5288" s="1">
        <v>92.987019333333336</v>
      </c>
    </row>
    <row r="5289" spans="3:4" x14ac:dyDescent="0.25">
      <c r="C5289" s="1">
        <v>4464.2857142857147</v>
      </c>
      <c r="D5289" s="1">
        <v>92.985586523809516</v>
      </c>
    </row>
    <row r="5290" spans="3:4" x14ac:dyDescent="0.25">
      <c r="C5290" s="1">
        <v>4466.2795891022779</v>
      </c>
      <c r="D5290" s="1">
        <v>92.98426685714287</v>
      </c>
    </row>
    <row r="5291" spans="3:4" x14ac:dyDescent="0.25">
      <c r="C5291" s="1">
        <v>4468.2752457551378</v>
      </c>
      <c r="D5291" s="1">
        <v>92.982767142857156</v>
      </c>
    </row>
    <row r="5292" spans="3:4" x14ac:dyDescent="0.25">
      <c r="C5292" s="1">
        <v>4470.2726866338844</v>
      </c>
      <c r="D5292" s="1">
        <v>92.980972000000008</v>
      </c>
    </row>
    <row r="5293" spans="3:4" x14ac:dyDescent="0.25">
      <c r="C5293" s="1">
        <v>4472.2719141323796</v>
      </c>
      <c r="D5293" s="1">
        <v>92.979794666666677</v>
      </c>
    </row>
    <row r="5294" spans="3:4" x14ac:dyDescent="0.25">
      <c r="C5294" s="1">
        <v>4474.2729306487699</v>
      </c>
      <c r="D5294" s="1">
        <v>92.97926271428571</v>
      </c>
    </row>
    <row r="5295" spans="3:4" x14ac:dyDescent="0.25">
      <c r="C5295" s="1">
        <v>4476.2757385854966</v>
      </c>
      <c r="D5295" s="1">
        <v>92.978112666666689</v>
      </c>
    </row>
    <row r="5296" spans="3:4" x14ac:dyDescent="0.25">
      <c r="C5296" s="1">
        <v>4478.2803403493062</v>
      </c>
      <c r="D5296" s="1">
        <v>92.976289619047606</v>
      </c>
    </row>
    <row r="5297" spans="3:4" x14ac:dyDescent="0.25">
      <c r="C5297" s="1">
        <v>4480.2867383512539</v>
      </c>
      <c r="D5297" s="1">
        <v>92.974464761904756</v>
      </c>
    </row>
    <row r="5298" spans="3:4" x14ac:dyDescent="0.25">
      <c r="C5298" s="1">
        <v>4482.2949350067229</v>
      </c>
      <c r="D5298" s="1">
        <v>92.973658714285719</v>
      </c>
    </row>
    <row r="5299" spans="3:4" x14ac:dyDescent="0.25">
      <c r="C5299" s="1">
        <v>4484.3049327354256</v>
      </c>
      <c r="D5299" s="1">
        <v>92.973063904761901</v>
      </c>
    </row>
    <row r="5300" spans="3:4" x14ac:dyDescent="0.25">
      <c r="C5300" s="1">
        <v>4486.3167339614174</v>
      </c>
      <c r="D5300" s="1">
        <v>92.971421523809525</v>
      </c>
    </row>
    <row r="5301" spans="3:4" x14ac:dyDescent="0.25">
      <c r="C5301" s="1">
        <v>4488.3303411131064</v>
      </c>
      <c r="D5301" s="1">
        <v>92.969173714285688</v>
      </c>
    </row>
    <row r="5302" spans="3:4" x14ac:dyDescent="0.25">
      <c r="C5302" s="1">
        <v>4490.3457566232601</v>
      </c>
      <c r="D5302" s="1">
        <v>92.967371999999997</v>
      </c>
    </row>
    <row r="5303" spans="3:4" x14ac:dyDescent="0.25">
      <c r="C5303" s="1">
        <v>4492.3629829290212</v>
      </c>
      <c r="D5303" s="1">
        <v>92.965814761904753</v>
      </c>
    </row>
    <row r="5304" spans="3:4" x14ac:dyDescent="0.25">
      <c r="C5304" s="1">
        <v>4494.3820224719102</v>
      </c>
      <c r="D5304" s="1">
        <v>92.964608380952384</v>
      </c>
    </row>
    <row r="5305" spans="3:4" x14ac:dyDescent="0.25">
      <c r="C5305" s="1">
        <v>4496.4028776978412</v>
      </c>
      <c r="D5305" s="1">
        <v>92.958506428571425</v>
      </c>
    </row>
    <row r="5306" spans="3:4" x14ac:dyDescent="0.25">
      <c r="C5306" s="1">
        <v>4498.4255510571302</v>
      </c>
      <c r="D5306" s="1">
        <v>92.952167095238082</v>
      </c>
    </row>
    <row r="5307" spans="3:4" x14ac:dyDescent="0.25">
      <c r="C5307" s="1">
        <v>4500.4500450045007</v>
      </c>
      <c r="D5307" s="1">
        <v>92.945434190476192</v>
      </c>
    </row>
    <row r="5308" spans="3:4" x14ac:dyDescent="0.25">
      <c r="C5308" s="1">
        <v>4502.4763619990999</v>
      </c>
      <c r="D5308" s="1">
        <v>92.938969476190479</v>
      </c>
    </row>
    <row r="5309" spans="3:4" x14ac:dyDescent="0.25">
      <c r="C5309" s="1">
        <v>4504.5045045045044</v>
      </c>
      <c r="D5309" s="1">
        <v>92.932888761904749</v>
      </c>
    </row>
    <row r="5310" spans="3:4" x14ac:dyDescent="0.25">
      <c r="C5310" s="1">
        <v>4506.5344749887336</v>
      </c>
      <c r="D5310" s="1">
        <v>92.92740533333334</v>
      </c>
    </row>
    <row r="5311" spans="3:4" x14ac:dyDescent="0.25">
      <c r="C5311" s="1">
        <v>4508.5662759242559</v>
      </c>
      <c r="D5311" s="1">
        <v>92.922283238095247</v>
      </c>
    </row>
    <row r="5312" spans="3:4" x14ac:dyDescent="0.25">
      <c r="C5312" s="1">
        <v>4510.5999097880012</v>
      </c>
      <c r="D5312" s="1">
        <v>92.916654714285727</v>
      </c>
    </row>
    <row r="5313" spans="3:4" x14ac:dyDescent="0.25">
      <c r="C5313" s="1">
        <v>4512.6353790613721</v>
      </c>
      <c r="D5313" s="1">
        <v>92.910620000000023</v>
      </c>
    </row>
    <row r="5314" spans="3:4" x14ac:dyDescent="0.25">
      <c r="C5314" s="1">
        <v>4514.6726862302485</v>
      </c>
      <c r="D5314" s="1">
        <v>92.904186714285728</v>
      </c>
    </row>
    <row r="5315" spans="3:4" x14ac:dyDescent="0.25">
      <c r="C5315" s="1">
        <v>4516.7118337850043</v>
      </c>
      <c r="D5315" s="1">
        <v>92.897753666666688</v>
      </c>
    </row>
    <row r="5316" spans="3:4" x14ac:dyDescent="0.25">
      <c r="C5316" s="1">
        <v>4518.7528242205153</v>
      </c>
      <c r="D5316" s="1">
        <v>92.8918212857143</v>
      </c>
    </row>
    <row r="5317" spans="3:4" x14ac:dyDescent="0.25">
      <c r="C5317" s="1">
        <v>4520.7956600361667</v>
      </c>
      <c r="D5317" s="1">
        <v>92.886730809523812</v>
      </c>
    </row>
    <row r="5318" spans="3:4" x14ac:dyDescent="0.25">
      <c r="C5318" s="1">
        <v>4522.8403437358656</v>
      </c>
      <c r="D5318" s="1">
        <v>92.882386761904755</v>
      </c>
    </row>
    <row r="5319" spans="3:4" x14ac:dyDescent="0.25">
      <c r="C5319" s="1">
        <v>4524.8868778280539</v>
      </c>
      <c r="D5319" s="1">
        <v>92.877956285714276</v>
      </c>
    </row>
    <row r="5320" spans="3:4" x14ac:dyDescent="0.25">
      <c r="C5320" s="1">
        <v>4526.9352648257136</v>
      </c>
      <c r="D5320" s="1">
        <v>92.872707952380935</v>
      </c>
    </row>
    <row r="5321" spans="3:4" x14ac:dyDescent="0.25">
      <c r="C5321" s="1">
        <v>4528.985507246377</v>
      </c>
      <c r="D5321" s="1">
        <v>92.866743999999997</v>
      </c>
    </row>
    <row r="5322" spans="3:4" x14ac:dyDescent="0.25">
      <c r="C5322" s="1">
        <v>4531.0376076121429</v>
      </c>
      <c r="D5322" s="1">
        <v>92.861094809523806</v>
      </c>
    </row>
    <row r="5323" spans="3:4" x14ac:dyDescent="0.25">
      <c r="C5323" s="1">
        <v>4533.0915684496822</v>
      </c>
      <c r="D5323" s="1">
        <v>92.856504904761891</v>
      </c>
    </row>
    <row r="5324" spans="3:4" x14ac:dyDescent="0.25">
      <c r="C5324" s="1">
        <v>4535.1473922902496</v>
      </c>
      <c r="D5324" s="1">
        <v>92.851780571428577</v>
      </c>
    </row>
    <row r="5325" spans="3:4" x14ac:dyDescent="0.25">
      <c r="C5325" s="1">
        <v>4537.2050816696919</v>
      </c>
      <c r="D5325" s="1">
        <v>92.846798333333339</v>
      </c>
    </row>
    <row r="5326" spans="3:4" x14ac:dyDescent="0.25">
      <c r="C5326" s="1">
        <v>4539.2646391284616</v>
      </c>
      <c r="D5326" s="1">
        <v>92.847450285714302</v>
      </c>
    </row>
    <row r="5327" spans="3:4" x14ac:dyDescent="0.25">
      <c r="C5327" s="1">
        <v>4541.3260672116267</v>
      </c>
      <c r="D5327" s="1">
        <v>92.848523523809547</v>
      </c>
    </row>
    <row r="5328" spans="3:4" x14ac:dyDescent="0.25">
      <c r="C5328" s="1">
        <v>4543.3893684688783</v>
      </c>
      <c r="D5328" s="1">
        <v>92.849311380952386</v>
      </c>
    </row>
    <row r="5329" spans="3:4" x14ac:dyDescent="0.25">
      <c r="C5329" s="1">
        <v>4545.454545454546</v>
      </c>
      <c r="D5329" s="1">
        <v>92.849361190476188</v>
      </c>
    </row>
    <row r="5330" spans="3:4" x14ac:dyDescent="0.25">
      <c r="C5330" s="1">
        <v>4547.5216007276031</v>
      </c>
      <c r="D5330" s="1">
        <v>92.849492523809545</v>
      </c>
    </row>
    <row r="5331" spans="3:4" x14ac:dyDescent="0.25">
      <c r="C5331" s="1">
        <v>4549.5905368516833</v>
      </c>
      <c r="D5331" s="1">
        <v>92.84996971428572</v>
      </c>
    </row>
    <row r="5332" spans="3:4" x14ac:dyDescent="0.25">
      <c r="C5332" s="1">
        <v>4551.6613563950841</v>
      </c>
      <c r="D5332" s="1">
        <v>92.851086666666674</v>
      </c>
    </row>
    <row r="5333" spans="3:4" x14ac:dyDescent="0.25">
      <c r="C5333" s="1">
        <v>4553.7340619307834</v>
      </c>
      <c r="D5333" s="1">
        <v>92.853223571428572</v>
      </c>
    </row>
    <row r="5334" spans="3:4" x14ac:dyDescent="0.25">
      <c r="C5334" s="1">
        <v>4555.8086560364463</v>
      </c>
      <c r="D5334" s="1">
        <v>92.855549714285715</v>
      </c>
    </row>
    <row r="5335" spans="3:4" x14ac:dyDescent="0.25">
      <c r="C5335" s="1">
        <v>4557.8851412944387</v>
      </c>
      <c r="D5335" s="1">
        <v>92.856970476190483</v>
      </c>
    </row>
    <row r="5336" spans="3:4" x14ac:dyDescent="0.25">
      <c r="C5336" s="1">
        <v>4559.963520291838</v>
      </c>
      <c r="D5336" s="1">
        <v>92.857518571428571</v>
      </c>
    </row>
    <row r="5337" spans="3:4" x14ac:dyDescent="0.25">
      <c r="C5337" s="1">
        <v>4562.0437956204378</v>
      </c>
      <c r="D5337" s="1">
        <v>92.858405809523802</v>
      </c>
    </row>
    <row r="5338" spans="3:4" x14ac:dyDescent="0.25">
      <c r="C5338" s="1">
        <v>4564.125969876769</v>
      </c>
      <c r="D5338" s="1">
        <v>92.858998380952386</v>
      </c>
    </row>
    <row r="5339" spans="3:4" x14ac:dyDescent="0.25">
      <c r="C5339" s="1">
        <v>4566.210045662101</v>
      </c>
      <c r="D5339" s="1">
        <v>92.858949047619035</v>
      </c>
    </row>
    <row r="5340" spans="3:4" x14ac:dyDescent="0.25">
      <c r="C5340" s="1">
        <v>4568.2960255824582</v>
      </c>
      <c r="D5340" s="1">
        <v>92.858281333333323</v>
      </c>
    </row>
    <row r="5341" spans="3:4" x14ac:dyDescent="0.25">
      <c r="C5341" s="1">
        <v>4570.3839122486288</v>
      </c>
      <c r="D5341" s="1">
        <v>92.85729076190475</v>
      </c>
    </row>
    <row r="5342" spans="3:4" x14ac:dyDescent="0.25">
      <c r="C5342" s="1">
        <v>4572.4737082761776</v>
      </c>
      <c r="D5342" s="1">
        <v>92.856646666666663</v>
      </c>
    </row>
    <row r="5343" spans="3:4" x14ac:dyDescent="0.25">
      <c r="C5343" s="1">
        <v>4574.5654162854526</v>
      </c>
      <c r="D5343" s="1">
        <v>92.856434714285712</v>
      </c>
    </row>
    <row r="5344" spans="3:4" x14ac:dyDescent="0.25">
      <c r="C5344" s="1">
        <v>4576.6590389016019</v>
      </c>
      <c r="D5344" s="1">
        <v>92.855652285714285</v>
      </c>
    </row>
    <row r="5345" spans="3:4" x14ac:dyDescent="0.25">
      <c r="C5345" s="1">
        <v>4578.7545787545787</v>
      </c>
      <c r="D5345" s="1">
        <v>92.854974904761889</v>
      </c>
    </row>
    <row r="5346" spans="3:4" x14ac:dyDescent="0.25">
      <c r="C5346" s="1">
        <v>4580.8520384791573</v>
      </c>
      <c r="D5346" s="1">
        <v>92.853570761904749</v>
      </c>
    </row>
    <row r="5347" spans="3:4" x14ac:dyDescent="0.25">
      <c r="C5347" s="1">
        <v>4582.9514207149405</v>
      </c>
      <c r="D5347" s="1">
        <v>92.851413571428566</v>
      </c>
    </row>
    <row r="5348" spans="3:4" x14ac:dyDescent="0.25">
      <c r="C5348" s="1">
        <v>4585.0527281063733</v>
      </c>
      <c r="D5348" s="1">
        <v>92.848943238095245</v>
      </c>
    </row>
    <row r="5349" spans="3:4" x14ac:dyDescent="0.25">
      <c r="C5349" s="1">
        <v>4587.1559633027528</v>
      </c>
      <c r="D5349" s="1">
        <v>92.84749604761906</v>
      </c>
    </row>
    <row r="5350" spans="3:4" x14ac:dyDescent="0.25">
      <c r="C5350" s="1">
        <v>4589.2611289582374</v>
      </c>
      <c r="D5350" s="1">
        <v>92.847564857142842</v>
      </c>
    </row>
    <row r="5351" spans="3:4" x14ac:dyDescent="0.25">
      <c r="C5351" s="1">
        <v>4591.368227731864</v>
      </c>
      <c r="D5351" s="1">
        <v>92.847815619047623</v>
      </c>
    </row>
    <row r="5352" spans="3:4" x14ac:dyDescent="0.25">
      <c r="C5352" s="1">
        <v>4593.4772622875516</v>
      </c>
      <c r="D5352" s="1">
        <v>92.846494904761911</v>
      </c>
    </row>
    <row r="5353" spans="3:4" x14ac:dyDescent="0.25">
      <c r="C5353" s="1">
        <v>4595.588235294118</v>
      </c>
      <c r="D5353" s="1">
        <v>92.843297857142858</v>
      </c>
    </row>
    <row r="5354" spans="3:4" x14ac:dyDescent="0.25">
      <c r="C5354" s="1">
        <v>4597.7011494252874</v>
      </c>
      <c r="D5354" s="1">
        <v>92.838999809523827</v>
      </c>
    </row>
    <row r="5355" spans="3:4" x14ac:dyDescent="0.25">
      <c r="C5355" s="1">
        <v>4599.8160073597055</v>
      </c>
      <c r="D5355" s="1">
        <v>92.834681904761908</v>
      </c>
    </row>
    <row r="5356" spans="3:4" x14ac:dyDescent="0.25">
      <c r="C5356" s="1">
        <v>4601.9328117809482</v>
      </c>
      <c r="D5356" s="1">
        <v>92.831170142857147</v>
      </c>
    </row>
    <row r="5357" spans="3:4" x14ac:dyDescent="0.25">
      <c r="C5357" s="1">
        <v>4604.0515653775328</v>
      </c>
      <c r="D5357" s="1">
        <v>92.828326142857151</v>
      </c>
    </row>
    <row r="5358" spans="3:4" x14ac:dyDescent="0.25">
      <c r="C5358" s="1">
        <v>4606.1722708429297</v>
      </c>
      <c r="D5358" s="1">
        <v>92.825522714285725</v>
      </c>
    </row>
    <row r="5359" spans="3:4" x14ac:dyDescent="0.25">
      <c r="C5359" s="1">
        <v>4608.294930875576</v>
      </c>
      <c r="D5359" s="1">
        <v>92.823019523809521</v>
      </c>
    </row>
    <row r="5360" spans="3:4" x14ac:dyDescent="0.25">
      <c r="C5360" s="1">
        <v>4610.4195481788838</v>
      </c>
      <c r="D5360" s="1">
        <v>92.820495666666673</v>
      </c>
    </row>
    <row r="5361" spans="3:4" x14ac:dyDescent="0.25">
      <c r="C5361" s="1">
        <v>4612.5461254612546</v>
      </c>
      <c r="D5361" s="1">
        <v>92.817933666666676</v>
      </c>
    </row>
    <row r="5362" spans="3:4" x14ac:dyDescent="0.25">
      <c r="C5362" s="1">
        <v>4614.6746654360868</v>
      </c>
      <c r="D5362" s="1">
        <v>92.81554123809525</v>
      </c>
    </row>
    <row r="5363" spans="3:4" x14ac:dyDescent="0.25">
      <c r="C5363" s="1">
        <v>4616.8051708217918</v>
      </c>
      <c r="D5363" s="1">
        <v>92.813236238095243</v>
      </c>
    </row>
    <row r="5364" spans="3:4" x14ac:dyDescent="0.25">
      <c r="C5364" s="1">
        <v>4618.9376443418014</v>
      </c>
      <c r="D5364" s="1">
        <v>92.811312047619055</v>
      </c>
    </row>
    <row r="5365" spans="3:4" x14ac:dyDescent="0.25">
      <c r="C5365" s="1">
        <v>4621.0720887245843</v>
      </c>
      <c r="D5365" s="1">
        <v>92.80951985714286</v>
      </c>
    </row>
    <row r="5366" spans="3:4" x14ac:dyDescent="0.25">
      <c r="C5366" s="1">
        <v>4623.2085067036523</v>
      </c>
      <c r="D5366" s="1">
        <v>92.806967285714293</v>
      </c>
    </row>
    <row r="5367" spans="3:4" x14ac:dyDescent="0.25">
      <c r="C5367" s="1">
        <v>4625.3469010175768</v>
      </c>
      <c r="D5367" s="1">
        <v>92.804950047619045</v>
      </c>
    </row>
    <row r="5368" spans="3:4" x14ac:dyDescent="0.25">
      <c r="C5368" s="1">
        <v>4627.4872744099957</v>
      </c>
      <c r="D5368" s="1">
        <v>92.803313095238096</v>
      </c>
    </row>
    <row r="5369" spans="3:4" x14ac:dyDescent="0.25">
      <c r="C5369" s="1">
        <v>4629.6296296296296</v>
      </c>
      <c r="D5369" s="1">
        <v>92.801420190476193</v>
      </c>
    </row>
    <row r="5370" spans="3:4" x14ac:dyDescent="0.25">
      <c r="C5370" s="1">
        <v>4631.7739694302918</v>
      </c>
      <c r="D5370" s="1">
        <v>92.798370380952392</v>
      </c>
    </row>
    <row r="5371" spans="3:4" x14ac:dyDescent="0.25">
      <c r="C5371" s="1">
        <v>4633.9202965708992</v>
      </c>
      <c r="D5371" s="1">
        <v>92.793868523809522</v>
      </c>
    </row>
    <row r="5372" spans="3:4" x14ac:dyDescent="0.25">
      <c r="C5372" s="1">
        <v>4636.0686138154842</v>
      </c>
      <c r="D5372" s="1">
        <v>92.788508714285697</v>
      </c>
    </row>
    <row r="5373" spans="3:4" x14ac:dyDescent="0.25">
      <c r="C5373" s="1">
        <v>4638.2189239332092</v>
      </c>
      <c r="D5373" s="1">
        <v>92.783766571428558</v>
      </c>
    </row>
    <row r="5374" spans="3:4" x14ac:dyDescent="0.25">
      <c r="C5374" s="1">
        <v>4640.3712296983758</v>
      </c>
      <c r="D5374" s="1">
        <v>92.779772761904752</v>
      </c>
    </row>
    <row r="5375" spans="3:4" x14ac:dyDescent="0.25">
      <c r="C5375" s="1">
        <v>4642.5255338904371</v>
      </c>
      <c r="D5375" s="1">
        <v>92.77703514285713</v>
      </c>
    </row>
    <row r="5376" spans="3:4" x14ac:dyDescent="0.25">
      <c r="C5376" s="1">
        <v>4644.6818392940086</v>
      </c>
      <c r="D5376" s="1">
        <v>92.774798714285708</v>
      </c>
    </row>
    <row r="5377" spans="3:4" x14ac:dyDescent="0.25">
      <c r="C5377" s="1">
        <v>4646.8401486988841</v>
      </c>
      <c r="D5377" s="1">
        <v>92.772115095238107</v>
      </c>
    </row>
    <row r="5378" spans="3:4" x14ac:dyDescent="0.25">
      <c r="C5378" s="1">
        <v>4649.0004649000466</v>
      </c>
      <c r="D5378" s="1">
        <v>92.767979952380955</v>
      </c>
    </row>
    <row r="5379" spans="3:4" x14ac:dyDescent="0.25">
      <c r="C5379" s="1">
        <v>4651.1627906976746</v>
      </c>
      <c r="D5379" s="1">
        <v>92.762805904761905</v>
      </c>
    </row>
    <row r="5380" spans="3:4" x14ac:dyDescent="0.25">
      <c r="C5380" s="1">
        <v>4653.3271288971609</v>
      </c>
      <c r="D5380" s="1">
        <v>92.757700904761904</v>
      </c>
    </row>
    <row r="5381" spans="3:4" x14ac:dyDescent="0.25">
      <c r="C5381" s="1">
        <v>4655.4934823091253</v>
      </c>
      <c r="D5381" s="1">
        <v>92.753497666666661</v>
      </c>
    </row>
    <row r="5382" spans="3:4" x14ac:dyDescent="0.25">
      <c r="C5382" s="1">
        <v>4657.6618537494178</v>
      </c>
      <c r="D5382" s="1">
        <v>92.749954000000002</v>
      </c>
    </row>
    <row r="5383" spans="3:4" x14ac:dyDescent="0.25">
      <c r="C5383" s="1">
        <v>4659.8322460391428</v>
      </c>
      <c r="D5383" s="1">
        <v>92.746810523809515</v>
      </c>
    </row>
    <row r="5384" spans="3:4" x14ac:dyDescent="0.25">
      <c r="C5384" s="1">
        <v>4662.0046620046624</v>
      </c>
      <c r="D5384" s="1">
        <v>92.743495238095235</v>
      </c>
    </row>
    <row r="5385" spans="3:4" x14ac:dyDescent="0.25">
      <c r="C5385" s="1">
        <v>4664.1791044776119</v>
      </c>
      <c r="D5385" s="1">
        <v>92.739442761904769</v>
      </c>
    </row>
    <row r="5386" spans="3:4" x14ac:dyDescent="0.25">
      <c r="C5386" s="1">
        <v>4666.3555762949136</v>
      </c>
      <c r="D5386" s="1">
        <v>92.735266857142847</v>
      </c>
    </row>
    <row r="5387" spans="3:4" x14ac:dyDescent="0.25">
      <c r="C5387" s="1">
        <v>4668.5340802987866</v>
      </c>
      <c r="D5387" s="1">
        <v>92.731349571428566</v>
      </c>
    </row>
    <row r="5388" spans="3:4" x14ac:dyDescent="0.25">
      <c r="C5388" s="1">
        <v>4670.714619336758</v>
      </c>
      <c r="D5388" s="1">
        <v>92.726672666666644</v>
      </c>
    </row>
    <row r="5389" spans="3:4" x14ac:dyDescent="0.25">
      <c r="C5389" s="1">
        <v>4672.8971962616824</v>
      </c>
      <c r="D5389" s="1">
        <v>92.721266761904758</v>
      </c>
    </row>
    <row r="5390" spans="3:4" x14ac:dyDescent="0.25">
      <c r="C5390" s="1">
        <v>4675.0818139317435</v>
      </c>
      <c r="D5390" s="1">
        <v>92.715686190476177</v>
      </c>
    </row>
    <row r="5391" spans="3:4" x14ac:dyDescent="0.25">
      <c r="C5391" s="1">
        <v>4677.2684752104769</v>
      </c>
      <c r="D5391" s="1">
        <v>92.710561285714263</v>
      </c>
    </row>
    <row r="5392" spans="3:4" x14ac:dyDescent="0.25">
      <c r="C5392" s="1">
        <v>4679.4571829667766</v>
      </c>
      <c r="D5392" s="1">
        <v>92.706367857142851</v>
      </c>
    </row>
    <row r="5393" spans="3:4" x14ac:dyDescent="0.25">
      <c r="C5393" s="1">
        <v>4681.6479400749067</v>
      </c>
      <c r="D5393" s="1">
        <v>92.702817142857128</v>
      </c>
    </row>
    <row r="5394" spans="3:4" x14ac:dyDescent="0.25">
      <c r="C5394" s="1">
        <v>4683.8407494145195</v>
      </c>
      <c r="D5394" s="1">
        <v>92.698711714285707</v>
      </c>
    </row>
    <row r="5395" spans="3:4" x14ac:dyDescent="0.25">
      <c r="C5395" s="1">
        <v>4686.0356138706657</v>
      </c>
      <c r="D5395" s="1">
        <v>92.694389714285705</v>
      </c>
    </row>
    <row r="5396" spans="3:4" x14ac:dyDescent="0.25">
      <c r="C5396" s="1">
        <v>4688.2325363338023</v>
      </c>
      <c r="D5396" s="1">
        <v>92.689590285714274</v>
      </c>
    </row>
    <row r="5397" spans="3:4" x14ac:dyDescent="0.25">
      <c r="C5397" s="1">
        <v>4690.4315196998123</v>
      </c>
      <c r="D5397" s="1">
        <v>92.684849666666665</v>
      </c>
    </row>
    <row r="5398" spans="3:4" x14ac:dyDescent="0.25">
      <c r="C5398" s="1">
        <v>4692.6325668700138</v>
      </c>
      <c r="D5398" s="1">
        <v>92.680555047619038</v>
      </c>
    </row>
    <row r="5399" spans="3:4" x14ac:dyDescent="0.25">
      <c r="C5399" s="1">
        <v>4694.8356807511736</v>
      </c>
      <c r="D5399" s="1">
        <v>92.677504761904757</v>
      </c>
    </row>
    <row r="5400" spans="3:4" x14ac:dyDescent="0.25">
      <c r="C5400" s="1">
        <v>4697.0408642555194</v>
      </c>
      <c r="D5400" s="1">
        <v>92.674402238095254</v>
      </c>
    </row>
    <row r="5401" spans="3:4" x14ac:dyDescent="0.25">
      <c r="C5401" s="1">
        <v>4699.2481203007519</v>
      </c>
      <c r="D5401" s="1">
        <v>92.670223619047619</v>
      </c>
    </row>
    <row r="5402" spans="3:4" x14ac:dyDescent="0.25">
      <c r="C5402" s="1">
        <v>4701.4574518100608</v>
      </c>
      <c r="D5402" s="1">
        <v>92.664863000000011</v>
      </c>
    </row>
    <row r="5403" spans="3:4" x14ac:dyDescent="0.25">
      <c r="C5403" s="1">
        <v>4703.6688617121363</v>
      </c>
      <c r="D5403" s="1">
        <v>92.659494571428581</v>
      </c>
    </row>
    <row r="5404" spans="3:4" x14ac:dyDescent="0.25">
      <c r="C5404" s="1">
        <v>4705.8823529411766</v>
      </c>
      <c r="D5404" s="1">
        <v>92.654297000000014</v>
      </c>
    </row>
    <row r="5405" spans="3:4" x14ac:dyDescent="0.25">
      <c r="C5405" s="1">
        <v>4708.0979284369114</v>
      </c>
      <c r="D5405" s="1">
        <v>92.649615571428583</v>
      </c>
    </row>
    <row r="5406" spans="3:4" x14ac:dyDescent="0.25">
      <c r="C5406" s="1">
        <v>4710.3155911446065</v>
      </c>
      <c r="D5406" s="1">
        <v>92.645204095238114</v>
      </c>
    </row>
    <row r="5407" spans="3:4" x14ac:dyDescent="0.25">
      <c r="C5407" s="1">
        <v>4712.5353440150802</v>
      </c>
      <c r="D5407" s="1">
        <v>92.640782285714309</v>
      </c>
    </row>
    <row r="5408" spans="3:4" x14ac:dyDescent="0.25">
      <c r="C5408" s="1">
        <v>4714.7571900047151</v>
      </c>
      <c r="D5408" s="1">
        <v>92.63681928571431</v>
      </c>
    </row>
    <row r="5409" spans="3:4" x14ac:dyDescent="0.25">
      <c r="C5409" s="1">
        <v>4716.9811320754716</v>
      </c>
      <c r="D5409" s="1">
        <v>92.633536142857167</v>
      </c>
    </row>
    <row r="5410" spans="3:4" x14ac:dyDescent="0.25">
      <c r="C5410" s="1">
        <v>4719.2071731949036</v>
      </c>
      <c r="D5410" s="1">
        <v>92.631051476190493</v>
      </c>
    </row>
    <row r="5411" spans="3:4" x14ac:dyDescent="0.25">
      <c r="C5411" s="1">
        <v>4721.4353163361657</v>
      </c>
      <c r="D5411" s="1">
        <v>92.630139190476214</v>
      </c>
    </row>
    <row r="5412" spans="3:4" x14ac:dyDescent="0.25">
      <c r="C5412" s="1">
        <v>4723.6655644780349</v>
      </c>
      <c r="D5412" s="1">
        <v>92.629980428571443</v>
      </c>
    </row>
    <row r="5413" spans="3:4" x14ac:dyDescent="0.25">
      <c r="C5413" s="1">
        <v>4725.8979206049144</v>
      </c>
      <c r="D5413" s="1">
        <v>92.629601857142873</v>
      </c>
    </row>
    <row r="5414" spans="3:4" x14ac:dyDescent="0.25">
      <c r="C5414" s="1">
        <v>4728.1323877068553</v>
      </c>
      <c r="D5414" s="1">
        <v>92.629421809523805</v>
      </c>
    </row>
    <row r="5415" spans="3:4" x14ac:dyDescent="0.25">
      <c r="C5415" s="1">
        <v>4730.3689687795641</v>
      </c>
      <c r="D5415" s="1">
        <v>92.630015190476186</v>
      </c>
    </row>
    <row r="5416" spans="3:4" x14ac:dyDescent="0.25">
      <c r="C5416" s="1">
        <v>4732.6076668244204</v>
      </c>
      <c r="D5416" s="1">
        <v>92.630563238095235</v>
      </c>
    </row>
    <row r="5417" spans="3:4" x14ac:dyDescent="0.25">
      <c r="C5417" s="1">
        <v>4734.8484848484841</v>
      </c>
      <c r="D5417" s="1">
        <v>92.631213619047614</v>
      </c>
    </row>
    <row r="5418" spans="3:4" x14ac:dyDescent="0.25">
      <c r="C5418" s="1">
        <v>4737.0914258645189</v>
      </c>
      <c r="D5418" s="1">
        <v>92.632358333333329</v>
      </c>
    </row>
    <row r="5419" spans="3:4" x14ac:dyDescent="0.25">
      <c r="C5419" s="1">
        <v>4739.336492890995</v>
      </c>
      <c r="D5419" s="1">
        <v>92.63348642857143</v>
      </c>
    </row>
    <row r="5420" spans="3:4" x14ac:dyDescent="0.25">
      <c r="C5420" s="1">
        <v>4741.5836889521097</v>
      </c>
      <c r="D5420" s="1">
        <v>92.633710523809526</v>
      </c>
    </row>
    <row r="5421" spans="3:4" x14ac:dyDescent="0.25">
      <c r="C5421" s="1">
        <v>4743.833017077799</v>
      </c>
      <c r="D5421" s="1">
        <v>92.634094714285709</v>
      </c>
    </row>
    <row r="5422" spans="3:4" x14ac:dyDescent="0.25">
      <c r="C5422" s="1">
        <v>4746.0844803037498</v>
      </c>
      <c r="D5422" s="1">
        <v>92.634682666666677</v>
      </c>
    </row>
    <row r="5423" spans="3:4" x14ac:dyDescent="0.25">
      <c r="C5423" s="1">
        <v>4748.3380816714152</v>
      </c>
      <c r="D5423" s="1">
        <v>92.634867857142865</v>
      </c>
    </row>
    <row r="5424" spans="3:4" x14ac:dyDescent="0.25">
      <c r="C5424" s="1">
        <v>4750.5938242280281</v>
      </c>
      <c r="D5424" s="1">
        <v>92.633757666666668</v>
      </c>
    </row>
    <row r="5425" spans="3:4" x14ac:dyDescent="0.25">
      <c r="C5425" s="1">
        <v>4752.8517110266157</v>
      </c>
      <c r="D5425" s="1">
        <v>92.631997952380956</v>
      </c>
    </row>
    <row r="5426" spans="3:4" x14ac:dyDescent="0.25">
      <c r="C5426" s="1">
        <v>4755.1117451260097</v>
      </c>
      <c r="D5426" s="1">
        <v>92.628548809523807</v>
      </c>
    </row>
    <row r="5427" spans="3:4" x14ac:dyDescent="0.25">
      <c r="C5427" s="1">
        <v>4757.3739295908663</v>
      </c>
      <c r="D5427" s="1">
        <v>92.623460666666659</v>
      </c>
    </row>
    <row r="5428" spans="3:4" x14ac:dyDescent="0.25">
      <c r="C5428" s="1">
        <v>4759.6382674916704</v>
      </c>
      <c r="D5428" s="1">
        <v>92.617556095238086</v>
      </c>
    </row>
    <row r="5429" spans="3:4" x14ac:dyDescent="0.25">
      <c r="C5429" s="1">
        <v>4761.9047619047615</v>
      </c>
      <c r="D5429" s="1">
        <v>92.611829000000014</v>
      </c>
    </row>
    <row r="5430" spans="3:4" x14ac:dyDescent="0.25">
      <c r="C5430" s="1">
        <v>4764.1734159123389</v>
      </c>
      <c r="D5430" s="1">
        <v>92.606380476190481</v>
      </c>
    </row>
    <row r="5431" spans="3:4" x14ac:dyDescent="0.25">
      <c r="C5431" s="1">
        <v>4766.4442326024782</v>
      </c>
      <c r="D5431" s="1">
        <v>92.600415285714291</v>
      </c>
    </row>
    <row r="5432" spans="3:4" x14ac:dyDescent="0.25">
      <c r="C5432" s="1">
        <v>4768.7172150691458</v>
      </c>
      <c r="D5432" s="1">
        <v>92.59249585714285</v>
      </c>
    </row>
    <row r="5433" spans="3:4" x14ac:dyDescent="0.25">
      <c r="C5433" s="1">
        <v>4770.9923664122143</v>
      </c>
      <c r="D5433" s="1">
        <v>92.583932476190469</v>
      </c>
    </row>
    <row r="5434" spans="3:4" x14ac:dyDescent="0.25">
      <c r="C5434" s="1">
        <v>4773.2696897374699</v>
      </c>
      <c r="D5434" s="1">
        <v>92.574888809523799</v>
      </c>
    </row>
    <row r="5435" spans="3:4" x14ac:dyDescent="0.25">
      <c r="C5435" s="1">
        <v>4775.5491881566377</v>
      </c>
      <c r="D5435" s="1">
        <v>92.565564380952381</v>
      </c>
    </row>
    <row r="5436" spans="3:4" x14ac:dyDescent="0.25">
      <c r="C5436" s="1">
        <v>4777.8308647873864</v>
      </c>
      <c r="D5436" s="1">
        <v>92.55660542857143</v>
      </c>
    </row>
    <row r="5437" spans="3:4" x14ac:dyDescent="0.25">
      <c r="C5437" s="1">
        <v>4780.1147227533465</v>
      </c>
      <c r="D5437" s="1">
        <v>92.547717761904764</v>
      </c>
    </row>
    <row r="5438" spans="3:4" x14ac:dyDescent="0.25">
      <c r="C5438" s="1">
        <v>4782.4007651841221</v>
      </c>
      <c r="D5438" s="1">
        <v>92.537703952380951</v>
      </c>
    </row>
    <row r="5439" spans="3:4" x14ac:dyDescent="0.25">
      <c r="C5439" s="1">
        <v>4784.6889952153115</v>
      </c>
      <c r="D5439" s="1">
        <v>92.526228857142854</v>
      </c>
    </row>
    <row r="5440" spans="3:4" x14ac:dyDescent="0.25">
      <c r="C5440" s="1">
        <v>4786.9794159885105</v>
      </c>
      <c r="D5440" s="1">
        <v>92.514177476190468</v>
      </c>
    </row>
    <row r="5441" spans="3:4" x14ac:dyDescent="0.25">
      <c r="C5441" s="1">
        <v>4789.2720306513411</v>
      </c>
      <c r="D5441" s="1">
        <v>92.502678523809521</v>
      </c>
    </row>
    <row r="5442" spans="3:4" x14ac:dyDescent="0.25">
      <c r="C5442" s="1">
        <v>4791.5668423574507</v>
      </c>
      <c r="D5442" s="1">
        <v>92.491607238095241</v>
      </c>
    </row>
    <row r="5443" spans="3:4" x14ac:dyDescent="0.25">
      <c r="C5443" s="1">
        <v>4793.8638542665394</v>
      </c>
      <c r="D5443" s="1">
        <v>92.480966952380953</v>
      </c>
    </row>
    <row r="5444" spans="3:4" x14ac:dyDescent="0.25">
      <c r="C5444" s="1">
        <v>4796.1630695443646</v>
      </c>
      <c r="D5444" s="1">
        <v>92.471357952380941</v>
      </c>
    </row>
    <row r="5445" spans="3:4" x14ac:dyDescent="0.25">
      <c r="C5445" s="1">
        <v>4798.4644913627635</v>
      </c>
      <c r="D5445" s="1">
        <v>92.462887999999992</v>
      </c>
    </row>
    <row r="5446" spans="3:4" x14ac:dyDescent="0.25">
      <c r="C5446" s="1">
        <v>4800.7681228996644</v>
      </c>
      <c r="D5446" s="1">
        <v>92.454421095238075</v>
      </c>
    </row>
    <row r="5447" spans="3:4" x14ac:dyDescent="0.25">
      <c r="C5447" s="1">
        <v>4803.0739673390972</v>
      </c>
      <c r="D5447" s="1">
        <v>92.446875809523803</v>
      </c>
    </row>
    <row r="5448" spans="3:4" x14ac:dyDescent="0.25">
      <c r="C5448" s="1">
        <v>4805.3820278712155</v>
      </c>
      <c r="D5448" s="1">
        <v>92.440170714285713</v>
      </c>
    </row>
    <row r="5449" spans="3:4" x14ac:dyDescent="0.25">
      <c r="C5449" s="1">
        <v>4807.6923076923076</v>
      </c>
      <c r="D5449" s="1">
        <v>92.43380223809524</v>
      </c>
    </row>
    <row r="5450" spans="3:4" x14ac:dyDescent="0.25">
      <c r="C5450" s="1">
        <v>4810.0048100048098</v>
      </c>
      <c r="D5450" s="1">
        <v>92.427091952380962</v>
      </c>
    </row>
    <row r="5451" spans="3:4" x14ac:dyDescent="0.25">
      <c r="C5451" s="1">
        <v>4812.3195380173247</v>
      </c>
      <c r="D5451" s="1">
        <v>92.42012452380952</v>
      </c>
    </row>
    <row r="5452" spans="3:4" x14ac:dyDescent="0.25">
      <c r="C5452" s="1">
        <v>4814.6364949446324</v>
      </c>
      <c r="D5452" s="1">
        <v>92.412756142857148</v>
      </c>
    </row>
    <row r="5453" spans="3:4" x14ac:dyDescent="0.25">
      <c r="C5453" s="1">
        <v>4816.9556840077075</v>
      </c>
      <c r="D5453" s="1">
        <v>92.405816666666666</v>
      </c>
    </row>
    <row r="5454" spans="3:4" x14ac:dyDescent="0.25">
      <c r="C5454" s="1">
        <v>4819.2771084337355</v>
      </c>
      <c r="D5454" s="1">
        <v>92.398560714285708</v>
      </c>
    </row>
    <row r="5455" spans="3:4" x14ac:dyDescent="0.25">
      <c r="C5455" s="1">
        <v>4821.6007714561229</v>
      </c>
      <c r="D5455" s="1">
        <v>92.39198414285714</v>
      </c>
    </row>
    <row r="5456" spans="3:4" x14ac:dyDescent="0.25">
      <c r="C5456" s="1">
        <v>4823.9266763145197</v>
      </c>
      <c r="D5456" s="1">
        <v>92.385536238095227</v>
      </c>
    </row>
    <row r="5457" spans="3:4" x14ac:dyDescent="0.25">
      <c r="C5457" s="1">
        <v>4826.2548262548262</v>
      </c>
      <c r="D5457" s="1">
        <v>92.378025809523805</v>
      </c>
    </row>
    <row r="5458" spans="3:4" x14ac:dyDescent="0.25">
      <c r="C5458" s="1">
        <v>4828.5852245292135</v>
      </c>
      <c r="D5458" s="1">
        <v>92.369780238095245</v>
      </c>
    </row>
    <row r="5459" spans="3:4" x14ac:dyDescent="0.25">
      <c r="C5459" s="1">
        <v>4830.9178743961356</v>
      </c>
      <c r="D5459" s="1">
        <v>92.362307000000001</v>
      </c>
    </row>
    <row r="5460" spans="3:4" x14ac:dyDescent="0.25">
      <c r="C5460" s="1">
        <v>4833.2527791203474</v>
      </c>
      <c r="D5460" s="1">
        <v>92.355737238095244</v>
      </c>
    </row>
    <row r="5461" spans="3:4" x14ac:dyDescent="0.25">
      <c r="C5461" s="1">
        <v>4835.5899419729203</v>
      </c>
      <c r="D5461" s="1">
        <v>92.350015999999997</v>
      </c>
    </row>
    <row r="5462" spans="3:4" x14ac:dyDescent="0.25">
      <c r="C5462" s="1">
        <v>4837.929366231253</v>
      </c>
      <c r="D5462" s="1">
        <v>92.343981238095239</v>
      </c>
    </row>
    <row r="5463" spans="3:4" x14ac:dyDescent="0.25">
      <c r="C5463" s="1">
        <v>4840.2710551790906</v>
      </c>
      <c r="D5463" s="1">
        <v>92.337339857142865</v>
      </c>
    </row>
    <row r="5464" spans="3:4" x14ac:dyDescent="0.25">
      <c r="C5464" s="1">
        <v>4842.6150121065375</v>
      </c>
      <c r="D5464" s="1">
        <v>92.330743095238105</v>
      </c>
    </row>
    <row r="5465" spans="3:4" x14ac:dyDescent="0.25">
      <c r="C5465" s="1">
        <v>4844.9612403100773</v>
      </c>
      <c r="D5465" s="1">
        <v>92.324523095238106</v>
      </c>
    </row>
    <row r="5466" spans="3:4" x14ac:dyDescent="0.25">
      <c r="C5466" s="1">
        <v>4847.3097430925836</v>
      </c>
      <c r="D5466" s="1">
        <v>92.318063428571435</v>
      </c>
    </row>
    <row r="5467" spans="3:4" x14ac:dyDescent="0.25">
      <c r="C5467" s="1">
        <v>4849.6605237633366</v>
      </c>
      <c r="D5467" s="1">
        <v>92.311513476190484</v>
      </c>
    </row>
    <row r="5468" spans="3:4" x14ac:dyDescent="0.25">
      <c r="C5468" s="1">
        <v>4852.0135856380393</v>
      </c>
      <c r="D5468" s="1">
        <v>92.305043523809516</v>
      </c>
    </row>
    <row r="5469" spans="3:4" x14ac:dyDescent="0.25">
      <c r="C5469" s="1">
        <v>4854.3689320388348</v>
      </c>
      <c r="D5469" s="1">
        <v>92.298810952380947</v>
      </c>
    </row>
    <row r="5470" spans="3:4" x14ac:dyDescent="0.25">
      <c r="C5470" s="1">
        <v>4856.7265662943173</v>
      </c>
      <c r="D5470" s="1">
        <v>92.292253428571428</v>
      </c>
    </row>
    <row r="5471" spans="3:4" x14ac:dyDescent="0.25">
      <c r="C5471" s="1">
        <v>4859.0864917395529</v>
      </c>
      <c r="D5471" s="1">
        <v>92.285142761904766</v>
      </c>
    </row>
    <row r="5472" spans="3:4" x14ac:dyDescent="0.25">
      <c r="C5472" s="1">
        <v>4861.4487117160916</v>
      </c>
      <c r="D5472" s="1">
        <v>92.278574619047632</v>
      </c>
    </row>
    <row r="5473" spans="3:4" x14ac:dyDescent="0.25">
      <c r="C5473" s="1">
        <v>4863.8132295719843</v>
      </c>
      <c r="D5473" s="1">
        <v>92.272927761904768</v>
      </c>
    </row>
    <row r="5474" spans="3:4" x14ac:dyDescent="0.25">
      <c r="C5474" s="1">
        <v>4866.1800486618004</v>
      </c>
      <c r="D5474" s="1">
        <v>92.266709095238085</v>
      </c>
    </row>
    <row r="5475" spans="3:4" x14ac:dyDescent="0.25">
      <c r="C5475" s="1">
        <v>4868.5491723466412</v>
      </c>
      <c r="D5475" s="1">
        <v>92.260406523809536</v>
      </c>
    </row>
    <row r="5476" spans="3:4" x14ac:dyDescent="0.25">
      <c r="C5476" s="1">
        <v>4870.9206039941555</v>
      </c>
      <c r="D5476" s="1">
        <v>92.253018666666662</v>
      </c>
    </row>
    <row r="5477" spans="3:4" x14ac:dyDescent="0.25">
      <c r="C5477" s="1">
        <v>4873.2943469785578</v>
      </c>
      <c r="D5477" s="1">
        <v>92.244852999999992</v>
      </c>
    </row>
    <row r="5478" spans="3:4" x14ac:dyDescent="0.25">
      <c r="C5478" s="1">
        <v>4875.6704046806435</v>
      </c>
      <c r="D5478" s="1">
        <v>92.236865714285713</v>
      </c>
    </row>
    <row r="5479" spans="3:4" x14ac:dyDescent="0.25">
      <c r="C5479" s="1">
        <v>4878.0487804878048</v>
      </c>
      <c r="D5479" s="1">
        <v>92.229575666666662</v>
      </c>
    </row>
    <row r="5480" spans="3:4" x14ac:dyDescent="0.25">
      <c r="C5480" s="1">
        <v>4880.4294777940459</v>
      </c>
      <c r="D5480" s="1">
        <v>92.222362476190469</v>
      </c>
    </row>
    <row r="5481" spans="3:4" x14ac:dyDescent="0.25">
      <c r="C5481" s="1">
        <v>4882.8125</v>
      </c>
      <c r="D5481" s="1">
        <v>92.214699428571421</v>
      </c>
    </row>
    <row r="5482" spans="3:4" x14ac:dyDescent="0.25">
      <c r="C5482" s="1">
        <v>4885.1978505129464</v>
      </c>
      <c r="D5482" s="1">
        <v>92.20619095238095</v>
      </c>
    </row>
    <row r="5483" spans="3:4" x14ac:dyDescent="0.25">
      <c r="C5483" s="1">
        <v>4887.5855327468234</v>
      </c>
      <c r="D5483" s="1">
        <v>92.198599142857148</v>
      </c>
    </row>
    <row r="5484" spans="3:4" x14ac:dyDescent="0.25">
      <c r="C5484" s="1">
        <v>4889.9755501222498</v>
      </c>
      <c r="D5484" s="1">
        <v>92.19187195238095</v>
      </c>
    </row>
    <row r="5485" spans="3:4" x14ac:dyDescent="0.25">
      <c r="C5485" s="1">
        <v>4892.3679060665363</v>
      </c>
      <c r="D5485" s="1">
        <v>92.185020285714288</v>
      </c>
    </row>
    <row r="5486" spans="3:4" x14ac:dyDescent="0.25">
      <c r="C5486" s="1">
        <v>4894.7626040137056</v>
      </c>
      <c r="D5486" s="1">
        <v>92.176742952380948</v>
      </c>
    </row>
    <row r="5487" spans="3:4" x14ac:dyDescent="0.25">
      <c r="C5487" s="1">
        <v>4897.1596474045054</v>
      </c>
      <c r="D5487" s="1">
        <v>92.168087904761904</v>
      </c>
    </row>
    <row r="5488" spans="3:4" x14ac:dyDescent="0.25">
      <c r="C5488" s="1">
        <v>4899.5590396864282</v>
      </c>
      <c r="D5488" s="1">
        <v>92.159423619047629</v>
      </c>
    </row>
    <row r="5489" spans="3:4" x14ac:dyDescent="0.25">
      <c r="C5489" s="1">
        <v>4901.9607843137255</v>
      </c>
      <c r="D5489" s="1">
        <v>92.150861523809525</v>
      </c>
    </row>
    <row r="5490" spans="3:4" x14ac:dyDescent="0.25">
      <c r="C5490" s="1">
        <v>4904.3648847474251</v>
      </c>
      <c r="D5490" s="1">
        <v>92.142434952380967</v>
      </c>
    </row>
    <row r="5491" spans="3:4" x14ac:dyDescent="0.25">
      <c r="C5491" s="1">
        <v>4906.7713444553483</v>
      </c>
      <c r="D5491" s="1">
        <v>92.133999428571428</v>
      </c>
    </row>
    <row r="5492" spans="3:4" x14ac:dyDescent="0.25">
      <c r="C5492" s="1">
        <v>4909.180166912126</v>
      </c>
      <c r="D5492" s="1">
        <v>92.125014666666658</v>
      </c>
    </row>
    <row r="5493" spans="3:4" x14ac:dyDescent="0.25">
      <c r="C5493" s="1">
        <v>4911.5913555992147</v>
      </c>
      <c r="D5493" s="1">
        <v>92.115403380952372</v>
      </c>
    </row>
    <row r="5494" spans="3:4" x14ac:dyDescent="0.25">
      <c r="C5494" s="1">
        <v>4914.0049140049141</v>
      </c>
      <c r="D5494" s="1">
        <v>92.106242333333313</v>
      </c>
    </row>
    <row r="5495" spans="3:4" x14ac:dyDescent="0.25">
      <c r="C5495" s="1">
        <v>4916.420845624385</v>
      </c>
      <c r="D5495" s="1">
        <v>92.098139238095229</v>
      </c>
    </row>
    <row r="5496" spans="3:4" x14ac:dyDescent="0.25">
      <c r="C5496" s="1">
        <v>4918.839153959666</v>
      </c>
      <c r="D5496" s="1">
        <v>92.089250857142858</v>
      </c>
    </row>
    <row r="5497" spans="3:4" x14ac:dyDescent="0.25">
      <c r="C5497" s="1">
        <v>4921.2598425196848</v>
      </c>
      <c r="D5497" s="1">
        <v>92.080158000000011</v>
      </c>
    </row>
    <row r="5498" spans="3:4" x14ac:dyDescent="0.25">
      <c r="C5498" s="1">
        <v>4923.682914820286</v>
      </c>
      <c r="D5498" s="1">
        <v>92.071177333333324</v>
      </c>
    </row>
    <row r="5499" spans="3:4" x14ac:dyDescent="0.25">
      <c r="C5499" s="1">
        <v>4926.1083743842364</v>
      </c>
      <c r="D5499" s="1">
        <v>92.061130428571431</v>
      </c>
    </row>
    <row r="5500" spans="3:4" x14ac:dyDescent="0.25">
      <c r="C5500" s="1">
        <v>4928.5362247412513</v>
      </c>
      <c r="D5500" s="1">
        <v>92.050364857142839</v>
      </c>
    </row>
    <row r="5501" spans="3:4" x14ac:dyDescent="0.25">
      <c r="C5501" s="1">
        <v>4930.9664694280082</v>
      </c>
      <c r="D5501" s="1">
        <v>92.039270380952374</v>
      </c>
    </row>
    <row r="5502" spans="3:4" x14ac:dyDescent="0.25">
      <c r="C5502" s="1">
        <v>4933.3991119881593</v>
      </c>
      <c r="D5502" s="1">
        <v>92.028357095238079</v>
      </c>
    </row>
    <row r="5503" spans="3:4" x14ac:dyDescent="0.25">
      <c r="C5503" s="1">
        <v>4935.8341559723594</v>
      </c>
      <c r="D5503" s="1">
        <v>92.018357714285713</v>
      </c>
    </row>
    <row r="5504" spans="3:4" x14ac:dyDescent="0.25">
      <c r="C5504" s="1">
        <v>4938.2716049382716</v>
      </c>
      <c r="D5504" s="1">
        <v>92.008077380952386</v>
      </c>
    </row>
    <row r="5505" spans="3:4" x14ac:dyDescent="0.25">
      <c r="C5505" s="1">
        <v>4940.711462450593</v>
      </c>
      <c r="D5505" s="1">
        <v>91.997546809523811</v>
      </c>
    </row>
    <row r="5506" spans="3:4" x14ac:dyDescent="0.25">
      <c r="C5506" s="1">
        <v>4943.1537320810676</v>
      </c>
      <c r="D5506" s="1">
        <v>91.986783000000003</v>
      </c>
    </row>
    <row r="5507" spans="3:4" x14ac:dyDescent="0.25">
      <c r="C5507" s="1">
        <v>4945.5984174085061</v>
      </c>
      <c r="D5507" s="1">
        <v>91.97616433333333</v>
      </c>
    </row>
    <row r="5508" spans="3:4" x14ac:dyDescent="0.25">
      <c r="C5508" s="1">
        <v>4948.0455220188032</v>
      </c>
      <c r="D5508" s="1">
        <v>91.965081428571438</v>
      </c>
    </row>
    <row r="5509" spans="3:4" x14ac:dyDescent="0.25">
      <c r="C5509" s="1">
        <v>4950.4950495049507</v>
      </c>
      <c r="D5509" s="1">
        <v>91.95397038095237</v>
      </c>
    </row>
    <row r="5510" spans="3:4" x14ac:dyDescent="0.25">
      <c r="C5510" s="1">
        <v>4952.947003467063</v>
      </c>
      <c r="D5510" s="1">
        <v>91.942280714285715</v>
      </c>
    </row>
    <row r="5511" spans="3:4" x14ac:dyDescent="0.25">
      <c r="C5511" s="1">
        <v>4955.4013875123883</v>
      </c>
      <c r="D5511" s="1">
        <v>91.930503857142838</v>
      </c>
    </row>
    <row r="5512" spans="3:4" x14ac:dyDescent="0.25">
      <c r="C5512" s="1">
        <v>4957.8582052553302</v>
      </c>
      <c r="D5512" s="1">
        <v>91.918959761904745</v>
      </c>
    </row>
    <row r="5513" spans="3:4" x14ac:dyDescent="0.25">
      <c r="C5513" s="1">
        <v>4960.3174603174602</v>
      </c>
      <c r="D5513" s="1">
        <v>91.907818761904736</v>
      </c>
    </row>
    <row r="5514" spans="3:4" x14ac:dyDescent="0.25">
      <c r="C5514" s="1">
        <v>4962.7791563275432</v>
      </c>
      <c r="D5514" s="1">
        <v>91.896098666666632</v>
      </c>
    </row>
    <row r="5515" spans="3:4" x14ac:dyDescent="0.25">
      <c r="C5515" s="1">
        <v>4965.2432969215488</v>
      </c>
      <c r="D5515" s="1">
        <v>91.88428357142854</v>
      </c>
    </row>
    <row r="5516" spans="3:4" x14ac:dyDescent="0.25">
      <c r="C5516" s="1">
        <v>4967.7098857426727</v>
      </c>
      <c r="D5516" s="1">
        <v>91.872781809523786</v>
      </c>
    </row>
    <row r="5517" spans="3:4" x14ac:dyDescent="0.25">
      <c r="C5517" s="1">
        <v>4970.1789264413519</v>
      </c>
      <c r="D5517" s="1">
        <v>91.862078523809501</v>
      </c>
    </row>
    <row r="5518" spans="3:4" x14ac:dyDescent="0.25">
      <c r="C5518" s="1">
        <v>4972.6504226752859</v>
      </c>
      <c r="D5518" s="1">
        <v>91.851502190476168</v>
      </c>
    </row>
    <row r="5519" spans="3:4" x14ac:dyDescent="0.25">
      <c r="C5519" s="1">
        <v>4975.1243781094527</v>
      </c>
      <c r="D5519" s="1">
        <v>91.839919571428553</v>
      </c>
    </row>
    <row r="5520" spans="3:4" x14ac:dyDescent="0.25">
      <c r="C5520" s="1">
        <v>4977.6007964161272</v>
      </c>
      <c r="D5520" s="1">
        <v>91.829109285714281</v>
      </c>
    </row>
    <row r="5521" spans="3:4" x14ac:dyDescent="0.25">
      <c r="C5521" s="1">
        <v>4980.0796812749004</v>
      </c>
      <c r="D5521" s="1">
        <v>91.820189142857132</v>
      </c>
    </row>
    <row r="5522" spans="3:4" x14ac:dyDescent="0.25">
      <c r="C5522" s="1">
        <v>4982.5610363726955</v>
      </c>
      <c r="D5522" s="1">
        <v>91.812396904761911</v>
      </c>
    </row>
    <row r="5523" spans="3:4" x14ac:dyDescent="0.25">
      <c r="C5523" s="1">
        <v>4985.0448654037891</v>
      </c>
      <c r="D5523" s="1">
        <v>91.803587428571433</v>
      </c>
    </row>
    <row r="5524" spans="3:4" x14ac:dyDescent="0.25">
      <c r="C5524" s="1">
        <v>4987.5311720698255</v>
      </c>
      <c r="D5524" s="1">
        <v>91.792260190476199</v>
      </c>
    </row>
    <row r="5525" spans="3:4" x14ac:dyDescent="0.25">
      <c r="C5525" s="1">
        <v>4990.0199600798405</v>
      </c>
      <c r="D5525" s="1">
        <v>91.778459523809516</v>
      </c>
    </row>
    <row r="5526" spans="3:4" x14ac:dyDescent="0.25">
      <c r="C5526" s="1">
        <v>4992.5112331502742</v>
      </c>
      <c r="D5526" s="1">
        <v>91.762569142857146</v>
      </c>
    </row>
    <row r="5527" spans="3:4" x14ac:dyDescent="0.25">
      <c r="C5527" s="1">
        <v>4995.0049950049943</v>
      </c>
      <c r="D5527" s="1">
        <v>91.747040476190477</v>
      </c>
    </row>
    <row r="5528" spans="3:4" x14ac:dyDescent="0.25">
      <c r="C5528" s="1">
        <v>4997.501249375312</v>
      </c>
      <c r="D5528" s="1">
        <v>91.73296909523809</v>
      </c>
    </row>
    <row r="5529" spans="3:4" x14ac:dyDescent="0.25">
      <c r="C5529" s="1">
        <v>5000</v>
      </c>
      <c r="D5529" s="1">
        <v>91.719437238095239</v>
      </c>
    </row>
    <row r="5530" spans="3:4" x14ac:dyDescent="0.25">
      <c r="C5530" s="1">
        <v>5002.5012506253133</v>
      </c>
      <c r="D5530" s="1">
        <v>91.706083380952379</v>
      </c>
    </row>
    <row r="5531" spans="3:4" x14ac:dyDescent="0.25">
      <c r="C5531" s="1">
        <v>5005.0050050050049</v>
      </c>
      <c r="D5531" s="1">
        <v>91.694151761904763</v>
      </c>
    </row>
    <row r="5532" spans="3:4" x14ac:dyDescent="0.25">
      <c r="C5532" s="1">
        <v>5007.5112669003511</v>
      </c>
      <c r="D5532" s="1">
        <v>91.682079476190466</v>
      </c>
    </row>
    <row r="5533" spans="3:4" x14ac:dyDescent="0.25">
      <c r="C5533" s="1">
        <v>5010.0200400801605</v>
      </c>
      <c r="D5533" s="1">
        <v>91.669986571428566</v>
      </c>
    </row>
    <row r="5534" spans="3:4" x14ac:dyDescent="0.25">
      <c r="C5534" s="1">
        <v>5012.5313283208015</v>
      </c>
      <c r="D5534" s="1">
        <v>91.658708999999988</v>
      </c>
    </row>
    <row r="5535" spans="3:4" x14ac:dyDescent="0.25">
      <c r="C5535" s="1">
        <v>5015.0451354062188</v>
      </c>
      <c r="D5535" s="1">
        <v>91.648698999999993</v>
      </c>
    </row>
    <row r="5536" spans="3:4" x14ac:dyDescent="0.25">
      <c r="C5536" s="1">
        <v>5017.5614651279475</v>
      </c>
      <c r="D5536" s="1">
        <v>91.637179904761908</v>
      </c>
    </row>
    <row r="5537" spans="3:4" x14ac:dyDescent="0.25">
      <c r="C5537" s="1">
        <v>5020.0803212851406</v>
      </c>
      <c r="D5537" s="1">
        <v>91.62429342857142</v>
      </c>
    </row>
    <row r="5538" spans="3:4" x14ac:dyDescent="0.25">
      <c r="C5538" s="1">
        <v>5022.601707684581</v>
      </c>
      <c r="D5538" s="1">
        <v>91.611329476190477</v>
      </c>
    </row>
    <row r="5539" spans="3:4" x14ac:dyDescent="0.25">
      <c r="C5539" s="1">
        <v>5025.1256281407041</v>
      </c>
      <c r="D5539" s="1">
        <v>91.598961571428561</v>
      </c>
    </row>
    <row r="5540" spans="3:4" x14ac:dyDescent="0.25">
      <c r="C5540" s="1">
        <v>5027.6520864756158</v>
      </c>
      <c r="D5540" s="1">
        <v>91.587194333333329</v>
      </c>
    </row>
    <row r="5541" spans="3:4" x14ac:dyDescent="0.25">
      <c r="C5541" s="1">
        <v>5030.1810865191146</v>
      </c>
      <c r="D5541" s="1">
        <v>91.575468952380945</v>
      </c>
    </row>
    <row r="5542" spans="3:4" x14ac:dyDescent="0.25">
      <c r="C5542" s="1">
        <v>5032.7126321087071</v>
      </c>
      <c r="D5542" s="1">
        <v>91.561507857142857</v>
      </c>
    </row>
    <row r="5543" spans="3:4" x14ac:dyDescent="0.25">
      <c r="C5543" s="1">
        <v>5035.2467270896277</v>
      </c>
      <c r="D5543" s="1">
        <v>91.546410047619062</v>
      </c>
    </row>
    <row r="5544" spans="3:4" x14ac:dyDescent="0.25">
      <c r="C5544" s="1">
        <v>5037.7833753148607</v>
      </c>
      <c r="D5544" s="1">
        <v>91.532498666666669</v>
      </c>
    </row>
    <row r="5545" spans="3:4" x14ac:dyDescent="0.25">
      <c r="C5545" s="1">
        <v>5040.322580645161</v>
      </c>
      <c r="D5545" s="1">
        <v>91.520437238095241</v>
      </c>
    </row>
    <row r="5546" spans="3:4" x14ac:dyDescent="0.25">
      <c r="C5546" s="1">
        <v>5042.8643469490671</v>
      </c>
      <c r="D5546" s="1">
        <v>91.510265190476204</v>
      </c>
    </row>
    <row r="5547" spans="3:4" x14ac:dyDescent="0.25">
      <c r="C5547" s="1">
        <v>5045.4086781029255</v>
      </c>
      <c r="D5547" s="1">
        <v>91.501646428571419</v>
      </c>
    </row>
    <row r="5548" spans="3:4" x14ac:dyDescent="0.25">
      <c r="C5548" s="1">
        <v>5047.9555779909142</v>
      </c>
      <c r="D5548" s="1">
        <v>91.49224280952383</v>
      </c>
    </row>
    <row r="5549" spans="3:4" x14ac:dyDescent="0.25">
      <c r="C5549" s="1">
        <v>5050.5050505050503</v>
      </c>
      <c r="D5549" s="1">
        <v>91.480632904761904</v>
      </c>
    </row>
    <row r="5550" spans="3:4" x14ac:dyDescent="0.25">
      <c r="C5550" s="1">
        <v>5053.0570995452244</v>
      </c>
      <c r="D5550" s="1">
        <v>91.46693261904764</v>
      </c>
    </row>
    <row r="5551" spans="3:4" x14ac:dyDescent="0.25">
      <c r="C5551" s="1">
        <v>5055.6117290192115</v>
      </c>
      <c r="D5551" s="1">
        <v>91.451060238095252</v>
      </c>
    </row>
    <row r="5552" spans="3:4" x14ac:dyDescent="0.25">
      <c r="C5552" s="1">
        <v>5058.1689428426916</v>
      </c>
      <c r="D5552" s="1">
        <v>91.434143428571446</v>
      </c>
    </row>
    <row r="5553" spans="3:4" x14ac:dyDescent="0.25">
      <c r="C5553" s="1">
        <v>5060.7287449392716</v>
      </c>
      <c r="D5553" s="1">
        <v>91.419020952380961</v>
      </c>
    </row>
    <row r="5554" spans="3:4" x14ac:dyDescent="0.25">
      <c r="C5554" s="1">
        <v>5063.2911392405067</v>
      </c>
      <c r="D5554" s="1">
        <v>91.405263666666656</v>
      </c>
    </row>
    <row r="5555" spans="3:4" x14ac:dyDescent="0.25">
      <c r="C5555" s="1">
        <v>5065.856129685917</v>
      </c>
      <c r="D5555" s="1">
        <v>91.391935809523801</v>
      </c>
    </row>
    <row r="5556" spans="3:4" x14ac:dyDescent="0.25">
      <c r="C5556" s="1">
        <v>5068.4237202230106</v>
      </c>
      <c r="D5556" s="1">
        <v>91.377885761904764</v>
      </c>
    </row>
    <row r="5557" spans="3:4" x14ac:dyDescent="0.25">
      <c r="C5557" s="1">
        <v>5070.9939148073026</v>
      </c>
      <c r="D5557" s="1">
        <v>91.364071190476196</v>
      </c>
    </row>
    <row r="5558" spans="3:4" x14ac:dyDescent="0.25">
      <c r="C5558" s="1">
        <v>5073.5667174023338</v>
      </c>
      <c r="D5558" s="1">
        <v>91.350428095238087</v>
      </c>
    </row>
    <row r="5559" spans="3:4" x14ac:dyDescent="0.25">
      <c r="C5559" s="1">
        <v>5076.1421319796955</v>
      </c>
      <c r="D5559" s="1">
        <v>91.336617285714269</v>
      </c>
    </row>
    <row r="5560" spans="3:4" x14ac:dyDescent="0.25">
      <c r="C5560" s="1">
        <v>5078.7201625190446</v>
      </c>
      <c r="D5560" s="1">
        <v>91.322360857142854</v>
      </c>
    </row>
    <row r="5561" spans="3:4" x14ac:dyDescent="0.25">
      <c r="C5561" s="1">
        <v>5081.3008130081298</v>
      </c>
      <c r="D5561" s="1">
        <v>91.308553380952375</v>
      </c>
    </row>
    <row r="5562" spans="3:4" x14ac:dyDescent="0.25">
      <c r="C5562" s="1">
        <v>5083.884087442806</v>
      </c>
      <c r="D5562" s="1">
        <v>91.29409257142855</v>
      </c>
    </row>
    <row r="5563" spans="3:4" x14ac:dyDescent="0.25">
      <c r="C5563" s="1">
        <v>5086.4699898270601</v>
      </c>
      <c r="D5563" s="1">
        <v>91.279768666666655</v>
      </c>
    </row>
    <row r="5564" spans="3:4" x14ac:dyDescent="0.25">
      <c r="C5564" s="1">
        <v>5089.0585241730278</v>
      </c>
      <c r="D5564" s="1">
        <v>91.264827999999994</v>
      </c>
    </row>
    <row r="5565" spans="3:4" x14ac:dyDescent="0.25">
      <c r="C5565" s="1">
        <v>5091.6496945010176</v>
      </c>
      <c r="D5565" s="1">
        <v>91.250094666666683</v>
      </c>
    </row>
    <row r="5566" spans="3:4" x14ac:dyDescent="0.25">
      <c r="C5566" s="1">
        <v>5094.2435048395319</v>
      </c>
      <c r="D5566" s="1">
        <v>91.235492809523819</v>
      </c>
    </row>
    <row r="5567" spans="3:4" x14ac:dyDescent="0.25">
      <c r="C5567" s="1">
        <v>5096.8399592252808</v>
      </c>
      <c r="D5567" s="1">
        <v>91.220609142857143</v>
      </c>
    </row>
    <row r="5568" spans="3:4" x14ac:dyDescent="0.25">
      <c r="C5568" s="1">
        <v>5099.4390617032122</v>
      </c>
      <c r="D5568" s="1">
        <v>91.205359809523813</v>
      </c>
    </row>
    <row r="5569" spans="3:4" x14ac:dyDescent="0.25">
      <c r="C5569" s="1">
        <v>5102.0408163265301</v>
      </c>
      <c r="D5569" s="1">
        <v>91.19009628571429</v>
      </c>
    </row>
    <row r="5570" spans="3:4" x14ac:dyDescent="0.25">
      <c r="C5570" s="1">
        <v>5104.6452271567123</v>
      </c>
      <c r="D5570" s="1">
        <v>91.174884571428564</v>
      </c>
    </row>
    <row r="5571" spans="3:4" x14ac:dyDescent="0.25">
      <c r="C5571" s="1">
        <v>5107.2522982635346</v>
      </c>
      <c r="D5571" s="1">
        <v>91.160290761904776</v>
      </c>
    </row>
    <row r="5572" spans="3:4" x14ac:dyDescent="0.25">
      <c r="C5572" s="1">
        <v>5109.8620337250886</v>
      </c>
      <c r="D5572" s="1">
        <v>91.145922857142864</v>
      </c>
    </row>
    <row r="5573" spans="3:4" x14ac:dyDescent="0.25">
      <c r="C5573" s="1">
        <v>5112.4744376278122</v>
      </c>
      <c r="D5573" s="1">
        <v>91.13093099999999</v>
      </c>
    </row>
    <row r="5574" spans="3:4" x14ac:dyDescent="0.25">
      <c r="C5574" s="1">
        <v>5115.0895140664961</v>
      </c>
      <c r="D5574" s="1">
        <v>91.113933380952361</v>
      </c>
    </row>
    <row r="5575" spans="3:4" x14ac:dyDescent="0.25">
      <c r="C5575" s="1">
        <v>5117.7072671443193</v>
      </c>
      <c r="D5575" s="1">
        <v>91.093949095238074</v>
      </c>
    </row>
    <row r="5576" spans="3:4" x14ac:dyDescent="0.25">
      <c r="C5576" s="1">
        <v>5120.3277009728627</v>
      </c>
      <c r="D5576" s="1">
        <v>91.071750571428566</v>
      </c>
    </row>
    <row r="5577" spans="3:4" x14ac:dyDescent="0.25">
      <c r="C5577" s="1">
        <v>5122.9508196721317</v>
      </c>
      <c r="D5577" s="1">
        <v>91.052173857142847</v>
      </c>
    </row>
    <row r="5578" spans="3:4" x14ac:dyDescent="0.25">
      <c r="C5578" s="1">
        <v>5125.5766273705794</v>
      </c>
      <c r="D5578" s="1">
        <v>91.034143999999984</v>
      </c>
    </row>
    <row r="5579" spans="3:4" x14ac:dyDescent="0.25">
      <c r="C5579" s="1">
        <v>5128.2051282051289</v>
      </c>
      <c r="D5579" s="1">
        <v>91.017066904761919</v>
      </c>
    </row>
    <row r="5580" spans="3:4" x14ac:dyDescent="0.25">
      <c r="C5580" s="1">
        <v>5130.8363263211904</v>
      </c>
      <c r="D5580" s="1">
        <v>91.000399142857148</v>
      </c>
    </row>
    <row r="5581" spans="3:4" x14ac:dyDescent="0.25">
      <c r="C5581" s="1">
        <v>5133.4702258726902</v>
      </c>
      <c r="D5581" s="1">
        <v>90.983461380952377</v>
      </c>
    </row>
    <row r="5582" spans="3:4" x14ac:dyDescent="0.25">
      <c r="C5582" s="1">
        <v>5136.1068310220853</v>
      </c>
      <c r="D5582" s="1">
        <v>90.966169809523791</v>
      </c>
    </row>
    <row r="5583" spans="3:4" x14ac:dyDescent="0.25">
      <c r="C5583" s="1">
        <v>5138.7461459403903</v>
      </c>
      <c r="D5583" s="1">
        <v>90.949923952380942</v>
      </c>
    </row>
    <row r="5584" spans="3:4" x14ac:dyDescent="0.25">
      <c r="C5584" s="1">
        <v>5141.3881748071981</v>
      </c>
      <c r="D5584" s="1">
        <v>90.933632476190454</v>
      </c>
    </row>
    <row r="5585" spans="3:4" x14ac:dyDescent="0.25">
      <c r="C5585" s="1">
        <v>5144.0329218106999</v>
      </c>
      <c r="D5585" s="1">
        <v>90.91708723809522</v>
      </c>
    </row>
    <row r="5586" spans="3:4" x14ac:dyDescent="0.25">
      <c r="C5586" s="1">
        <v>5146.68039114771</v>
      </c>
      <c r="D5586" s="1">
        <v>90.899567619047616</v>
      </c>
    </row>
    <row r="5587" spans="3:4" x14ac:dyDescent="0.25">
      <c r="C5587" s="1">
        <v>5149.3305870236863</v>
      </c>
      <c r="D5587" s="1">
        <v>90.881531476190474</v>
      </c>
    </row>
    <row r="5588" spans="3:4" x14ac:dyDescent="0.25">
      <c r="C5588" s="1">
        <v>5151.9835136527563</v>
      </c>
      <c r="D5588" s="1">
        <v>90.863232190476197</v>
      </c>
    </row>
    <row r="5589" spans="3:4" x14ac:dyDescent="0.25">
      <c r="C5589" s="1">
        <v>5154.6391752577319</v>
      </c>
      <c r="D5589" s="1">
        <v>90.84517861904763</v>
      </c>
    </row>
    <row r="5590" spans="3:4" x14ac:dyDescent="0.25">
      <c r="C5590" s="1">
        <v>5157.2975760701393</v>
      </c>
      <c r="D5590" s="1">
        <v>90.827024476190473</v>
      </c>
    </row>
    <row r="5591" spans="3:4" x14ac:dyDescent="0.25">
      <c r="C5591" s="1">
        <v>5159.9587203302381</v>
      </c>
      <c r="D5591" s="1">
        <v>90.809544142857163</v>
      </c>
    </row>
    <row r="5592" spans="3:4" x14ac:dyDescent="0.25">
      <c r="C5592" s="1">
        <v>5162.6226122870421</v>
      </c>
      <c r="D5592" s="1">
        <v>90.792794333333347</v>
      </c>
    </row>
    <row r="5593" spans="3:4" x14ac:dyDescent="0.25">
      <c r="C5593" s="1">
        <v>5165.2892561983472</v>
      </c>
      <c r="D5593" s="1">
        <v>90.777350904761917</v>
      </c>
    </row>
    <row r="5594" spans="3:4" x14ac:dyDescent="0.25">
      <c r="C5594" s="1">
        <v>5167.9586563307494</v>
      </c>
      <c r="D5594" s="1">
        <v>90.759752000000006</v>
      </c>
    </row>
    <row r="5595" spans="3:4" x14ac:dyDescent="0.25">
      <c r="C5595" s="1">
        <v>5170.6308169596687</v>
      </c>
      <c r="D5595" s="1">
        <v>90.736955095238102</v>
      </c>
    </row>
    <row r="5596" spans="3:4" x14ac:dyDescent="0.25">
      <c r="C5596" s="1">
        <v>5173.3057423693745</v>
      </c>
      <c r="D5596" s="1">
        <v>90.714104428571432</v>
      </c>
    </row>
    <row r="5597" spans="3:4" x14ac:dyDescent="0.25">
      <c r="C5597" s="1">
        <v>5175.9834368530019</v>
      </c>
      <c r="D5597" s="1">
        <v>90.696766857142876</v>
      </c>
    </row>
    <row r="5598" spans="3:4" x14ac:dyDescent="0.25">
      <c r="C5598" s="1">
        <v>5178.6639047125846</v>
      </c>
      <c r="D5598" s="1">
        <v>90.678618952380958</v>
      </c>
    </row>
    <row r="5599" spans="3:4" x14ac:dyDescent="0.25">
      <c r="C5599" s="1">
        <v>5181.3471502590673</v>
      </c>
      <c r="D5599" s="1">
        <v>90.65735742857143</v>
      </c>
    </row>
    <row r="5600" spans="3:4" x14ac:dyDescent="0.25">
      <c r="C5600" s="1">
        <v>5184.0331778123373</v>
      </c>
      <c r="D5600" s="1">
        <v>90.632613238095217</v>
      </c>
    </row>
    <row r="5601" spans="3:4" x14ac:dyDescent="0.25">
      <c r="C5601" s="1">
        <v>5186.7219917012453</v>
      </c>
      <c r="D5601" s="1">
        <v>90.609124714285699</v>
      </c>
    </row>
    <row r="5602" spans="3:4" x14ac:dyDescent="0.25">
      <c r="C5602" s="1">
        <v>5189.4135962636228</v>
      </c>
      <c r="D5602" s="1">
        <v>90.588103142857136</v>
      </c>
    </row>
    <row r="5603" spans="3:4" x14ac:dyDescent="0.25">
      <c r="C5603" s="1">
        <v>5192.1079958463142</v>
      </c>
      <c r="D5603" s="1">
        <v>90.567995523809515</v>
      </c>
    </row>
    <row r="5604" spans="3:4" x14ac:dyDescent="0.25">
      <c r="C5604" s="1">
        <v>5194.8051948051943</v>
      </c>
      <c r="D5604" s="1">
        <v>90.54737180952381</v>
      </c>
    </row>
    <row r="5605" spans="3:4" x14ac:dyDescent="0.25">
      <c r="C5605" s="1">
        <v>5197.5051975051974</v>
      </c>
      <c r="D5605" s="1">
        <v>90.526473095238103</v>
      </c>
    </row>
    <row r="5606" spans="3:4" x14ac:dyDescent="0.25">
      <c r="C5606" s="1">
        <v>5200.2080083203327</v>
      </c>
      <c r="D5606" s="1">
        <v>90.504551571428578</v>
      </c>
    </row>
    <row r="5607" spans="3:4" x14ac:dyDescent="0.25">
      <c r="C5607" s="1">
        <v>5202.9136316337144</v>
      </c>
      <c r="D5607" s="1">
        <v>90.481253809523807</v>
      </c>
    </row>
    <row r="5608" spans="3:4" x14ac:dyDescent="0.25">
      <c r="C5608" s="1">
        <v>5205.6220718375844</v>
      </c>
      <c r="D5608" s="1">
        <v>90.456523857142841</v>
      </c>
    </row>
    <row r="5609" spans="3:4" x14ac:dyDescent="0.25">
      <c r="C5609" s="1">
        <v>5208.333333333333</v>
      </c>
      <c r="D5609" s="1">
        <v>90.43108171428571</v>
      </c>
    </row>
    <row r="5610" spans="3:4" x14ac:dyDescent="0.25">
      <c r="C5610" s="1">
        <v>5211.0474205315268</v>
      </c>
      <c r="D5610" s="1">
        <v>90.405678523809527</v>
      </c>
    </row>
    <row r="5611" spans="3:4" x14ac:dyDescent="0.25">
      <c r="C5611" s="1">
        <v>5213.7643378519288</v>
      </c>
      <c r="D5611" s="1">
        <v>90.381210857142861</v>
      </c>
    </row>
    <row r="5612" spans="3:4" x14ac:dyDescent="0.25">
      <c r="C5612" s="1">
        <v>5216.4840897235272</v>
      </c>
      <c r="D5612" s="1">
        <v>90.357186476190492</v>
      </c>
    </row>
    <row r="5613" spans="3:4" x14ac:dyDescent="0.25">
      <c r="C5613" s="1">
        <v>5219.2066805845516</v>
      </c>
      <c r="D5613" s="1">
        <v>90.333649000000008</v>
      </c>
    </row>
    <row r="5614" spans="3:4" x14ac:dyDescent="0.25">
      <c r="C5614" s="1">
        <v>5221.9321148825065</v>
      </c>
      <c r="D5614" s="1">
        <v>90.309972238095256</v>
      </c>
    </row>
    <row r="5615" spans="3:4" x14ac:dyDescent="0.25">
      <c r="C5615" s="1">
        <v>5224.6603970741908</v>
      </c>
      <c r="D5615" s="1">
        <v>90.2889640952381</v>
      </c>
    </row>
    <row r="5616" spans="3:4" x14ac:dyDescent="0.25">
      <c r="C5616" s="1">
        <v>5227.391531625718</v>
      </c>
      <c r="D5616" s="1">
        <v>90.272695523809531</v>
      </c>
    </row>
    <row r="5617" spans="3:4" x14ac:dyDescent="0.25">
      <c r="C5617" s="1">
        <v>5230.1255230125525</v>
      </c>
      <c r="D5617" s="1">
        <v>90.258261285714298</v>
      </c>
    </row>
    <row r="5618" spans="3:4" x14ac:dyDescent="0.25">
      <c r="C5618" s="1">
        <v>5232.8623757195182</v>
      </c>
      <c r="D5618" s="1">
        <v>90.239416333333352</v>
      </c>
    </row>
    <row r="5619" spans="3:4" x14ac:dyDescent="0.25">
      <c r="C5619" s="1">
        <v>5235.6020942408377</v>
      </c>
      <c r="D5619" s="1">
        <v>90.218028619047644</v>
      </c>
    </row>
    <row r="5620" spans="3:4" x14ac:dyDescent="0.25">
      <c r="C5620" s="1">
        <v>5238.3446830801468</v>
      </c>
      <c r="D5620" s="1">
        <v>90.197142761904772</v>
      </c>
    </row>
    <row r="5621" spans="3:4" x14ac:dyDescent="0.25">
      <c r="C5621" s="1">
        <v>5241.0901467505246</v>
      </c>
      <c r="D5621" s="1">
        <v>90.177521000000013</v>
      </c>
    </row>
    <row r="5622" spans="3:4" x14ac:dyDescent="0.25">
      <c r="C5622" s="1">
        <v>5243.8384897745154</v>
      </c>
      <c r="D5622" s="1">
        <v>90.153617999999994</v>
      </c>
    </row>
    <row r="5623" spans="3:4" x14ac:dyDescent="0.25">
      <c r="C5623" s="1">
        <v>5246.5897166841551</v>
      </c>
      <c r="D5623" s="1">
        <v>90.12570199999999</v>
      </c>
    </row>
    <row r="5624" spans="3:4" x14ac:dyDescent="0.25">
      <c r="C5624" s="1">
        <v>5249.3438320209971</v>
      </c>
      <c r="D5624" s="1">
        <v>90.098112476190479</v>
      </c>
    </row>
    <row r="5625" spans="3:4" x14ac:dyDescent="0.25">
      <c r="C5625" s="1">
        <v>5252.1008403361348</v>
      </c>
      <c r="D5625" s="1">
        <v>90.071589047619042</v>
      </c>
    </row>
    <row r="5626" spans="3:4" x14ac:dyDescent="0.25">
      <c r="C5626" s="1">
        <v>5254.8607461902257</v>
      </c>
      <c r="D5626" s="1">
        <v>90.045057380952358</v>
      </c>
    </row>
    <row r="5627" spans="3:4" x14ac:dyDescent="0.25">
      <c r="C5627" s="1">
        <v>5257.6235541535225</v>
      </c>
      <c r="D5627" s="1">
        <v>90.018038904761895</v>
      </c>
    </row>
    <row r="5628" spans="3:4" x14ac:dyDescent="0.25">
      <c r="C5628" s="1">
        <v>5260.3892688058913</v>
      </c>
      <c r="D5628" s="1">
        <v>89.989208428571416</v>
      </c>
    </row>
    <row r="5629" spans="3:4" x14ac:dyDescent="0.25">
      <c r="C5629" s="1">
        <v>5263.1578947368425</v>
      </c>
      <c r="D5629" s="1">
        <v>89.959935476190452</v>
      </c>
    </row>
    <row r="5630" spans="3:4" x14ac:dyDescent="0.25">
      <c r="C5630" s="1">
        <v>5265.9294365455507</v>
      </c>
      <c r="D5630" s="1">
        <v>89.934678952380935</v>
      </c>
    </row>
    <row r="5631" spans="3:4" x14ac:dyDescent="0.25">
      <c r="C5631" s="1">
        <v>5268.7038988408849</v>
      </c>
      <c r="D5631" s="1">
        <v>89.911157952380947</v>
      </c>
    </row>
    <row r="5632" spans="3:4" x14ac:dyDescent="0.25">
      <c r="C5632" s="1">
        <v>5271.4812862414337</v>
      </c>
      <c r="D5632" s="1">
        <v>89.887024761904769</v>
      </c>
    </row>
    <row r="5633" spans="3:4" x14ac:dyDescent="0.25">
      <c r="C5633" s="1">
        <v>5274.2616033755276</v>
      </c>
      <c r="D5633" s="1">
        <v>89.860938476190469</v>
      </c>
    </row>
    <row r="5634" spans="3:4" x14ac:dyDescent="0.25">
      <c r="C5634" s="1">
        <v>5277.0448548812665</v>
      </c>
      <c r="D5634" s="1">
        <v>89.833333380952396</v>
      </c>
    </row>
    <row r="5635" spans="3:4" x14ac:dyDescent="0.25">
      <c r="C5635" s="1">
        <v>5279.8310454065468</v>
      </c>
      <c r="D5635" s="1">
        <v>89.806641095238092</v>
      </c>
    </row>
    <row r="5636" spans="3:4" x14ac:dyDescent="0.25">
      <c r="C5636" s="1">
        <v>5282.6201796090863</v>
      </c>
      <c r="D5636" s="1">
        <v>89.779622095238096</v>
      </c>
    </row>
    <row r="5637" spans="3:4" x14ac:dyDescent="0.25">
      <c r="C5637" s="1">
        <v>5285.4122621564484</v>
      </c>
      <c r="D5637" s="1">
        <v>89.751984333333326</v>
      </c>
    </row>
    <row r="5638" spans="3:4" x14ac:dyDescent="0.25">
      <c r="C5638" s="1">
        <v>5288.2072977260714</v>
      </c>
      <c r="D5638" s="1">
        <v>89.723150571428576</v>
      </c>
    </row>
    <row r="5639" spans="3:4" x14ac:dyDescent="0.25">
      <c r="C5639" s="1">
        <v>5291.0052910052909</v>
      </c>
      <c r="D5639" s="1">
        <v>89.694429047619039</v>
      </c>
    </row>
    <row r="5640" spans="3:4" x14ac:dyDescent="0.25">
      <c r="C5640" s="1">
        <v>5293.8062466913716</v>
      </c>
      <c r="D5640" s="1">
        <v>89.66550500000001</v>
      </c>
    </row>
    <row r="5641" spans="3:4" x14ac:dyDescent="0.25">
      <c r="C5641" s="1">
        <v>5296.6101694915251</v>
      </c>
      <c r="D5641" s="1">
        <v>89.637092571428582</v>
      </c>
    </row>
    <row r="5642" spans="3:4" x14ac:dyDescent="0.25">
      <c r="C5642" s="1">
        <v>5299.4170641229457</v>
      </c>
      <c r="D5642" s="1">
        <v>89.609344523809526</v>
      </c>
    </row>
    <row r="5643" spans="3:4" x14ac:dyDescent="0.25">
      <c r="C5643" s="1">
        <v>5302.2269353128313</v>
      </c>
      <c r="D5643" s="1">
        <v>89.583312428571432</v>
      </c>
    </row>
    <row r="5644" spans="3:4" x14ac:dyDescent="0.25">
      <c r="C5644" s="1">
        <v>5305.0397877984087</v>
      </c>
      <c r="D5644" s="1">
        <v>89.557523714285693</v>
      </c>
    </row>
    <row r="5645" spans="3:4" x14ac:dyDescent="0.25">
      <c r="C5645" s="1">
        <v>5307.8556263269638</v>
      </c>
      <c r="D5645" s="1">
        <v>89.530000380952373</v>
      </c>
    </row>
    <row r="5646" spans="3:4" x14ac:dyDescent="0.25">
      <c r="C5646" s="1">
        <v>5310.6744556558679</v>
      </c>
      <c r="D5646" s="1">
        <v>89.500674619047615</v>
      </c>
    </row>
    <row r="5647" spans="3:4" x14ac:dyDescent="0.25">
      <c r="C5647" s="1">
        <v>5313.4962805526038</v>
      </c>
      <c r="D5647" s="1">
        <v>89.469939380952368</v>
      </c>
    </row>
    <row r="5648" spans="3:4" x14ac:dyDescent="0.25">
      <c r="C5648" s="1">
        <v>5316.3211057947901</v>
      </c>
      <c r="D5648" s="1">
        <v>89.436817428571402</v>
      </c>
    </row>
    <row r="5649" spans="3:4" x14ac:dyDescent="0.25">
      <c r="C5649" s="1">
        <v>5319.1489361702124</v>
      </c>
      <c r="D5649" s="1">
        <v>89.398931380952376</v>
      </c>
    </row>
    <row r="5650" spans="3:4" x14ac:dyDescent="0.25">
      <c r="C5650" s="1">
        <v>5321.97977647685</v>
      </c>
      <c r="D5650" s="1">
        <v>89.356842809523798</v>
      </c>
    </row>
    <row r="5651" spans="3:4" x14ac:dyDescent="0.25">
      <c r="C5651" s="1">
        <v>5324.8136315228967</v>
      </c>
      <c r="D5651" s="1">
        <v>89.314909571428572</v>
      </c>
    </row>
    <row r="5652" spans="3:4" x14ac:dyDescent="0.25">
      <c r="C5652" s="1">
        <v>5327.6505061267981</v>
      </c>
      <c r="D5652" s="1">
        <v>89.275829714285706</v>
      </c>
    </row>
    <row r="5653" spans="3:4" x14ac:dyDescent="0.25">
      <c r="C5653" s="1">
        <v>5330.4904051172707</v>
      </c>
      <c r="D5653" s="1">
        <v>89.240644523809522</v>
      </c>
    </row>
    <row r="5654" spans="3:4" x14ac:dyDescent="0.25">
      <c r="C5654" s="1">
        <v>5333.333333333333</v>
      </c>
      <c r="D5654" s="1">
        <v>89.207920571428559</v>
      </c>
    </row>
    <row r="5655" spans="3:4" x14ac:dyDescent="0.25">
      <c r="C5655" s="1">
        <v>5336.1792956243326</v>
      </c>
      <c r="D5655" s="1">
        <v>89.175857333333326</v>
      </c>
    </row>
    <row r="5656" spans="3:4" x14ac:dyDescent="0.25">
      <c r="C5656" s="1">
        <v>5339.0282968499732</v>
      </c>
      <c r="D5656" s="1">
        <v>89.14218842857143</v>
      </c>
    </row>
    <row r="5657" spans="3:4" x14ac:dyDescent="0.25">
      <c r="C5657" s="1">
        <v>5341.8803418803418</v>
      </c>
      <c r="D5657" s="1">
        <v>89.108105666666674</v>
      </c>
    </row>
    <row r="5658" spans="3:4" x14ac:dyDescent="0.25">
      <c r="C5658" s="1">
        <v>5344.7354355959378</v>
      </c>
      <c r="D5658" s="1">
        <v>89.074441238095247</v>
      </c>
    </row>
    <row r="5659" spans="3:4" x14ac:dyDescent="0.25">
      <c r="C5659" s="1">
        <v>5347.5935828877009</v>
      </c>
      <c r="D5659" s="1">
        <v>89.040653285714299</v>
      </c>
    </row>
    <row r="5660" spans="3:4" x14ac:dyDescent="0.25">
      <c r="C5660" s="1">
        <v>5350.4547886570354</v>
      </c>
      <c r="D5660" s="1">
        <v>89.005657095238107</v>
      </c>
    </row>
    <row r="5661" spans="3:4" x14ac:dyDescent="0.25">
      <c r="C5661" s="1">
        <v>5353.3190578158456</v>
      </c>
      <c r="D5661" s="1">
        <v>88.970538809523831</v>
      </c>
    </row>
    <row r="5662" spans="3:4" x14ac:dyDescent="0.25">
      <c r="C5662" s="1">
        <v>5356.186395286556</v>
      </c>
      <c r="D5662" s="1">
        <v>88.935561952380951</v>
      </c>
    </row>
    <row r="5663" spans="3:4" x14ac:dyDescent="0.25">
      <c r="C5663" s="1">
        <v>5359.0568060021442</v>
      </c>
      <c r="D5663" s="1">
        <v>88.900575000000003</v>
      </c>
    </row>
    <row r="5664" spans="3:4" x14ac:dyDescent="0.25">
      <c r="C5664" s="1">
        <v>5361.9302949061666</v>
      </c>
      <c r="D5664" s="1">
        <v>88.865151999999995</v>
      </c>
    </row>
    <row r="5665" spans="3:4" x14ac:dyDescent="0.25">
      <c r="C5665" s="1">
        <v>5364.8068669527893</v>
      </c>
      <c r="D5665" s="1">
        <v>88.830010952380945</v>
      </c>
    </row>
    <row r="5666" spans="3:4" x14ac:dyDescent="0.25">
      <c r="C5666" s="1">
        <v>5367.6865271068173</v>
      </c>
      <c r="D5666" s="1">
        <v>88.793886809523812</v>
      </c>
    </row>
    <row r="5667" spans="3:4" x14ac:dyDescent="0.25">
      <c r="C5667" s="1">
        <v>5370.5692803437169</v>
      </c>
      <c r="D5667" s="1">
        <v>88.757483999999991</v>
      </c>
    </row>
    <row r="5668" spans="3:4" x14ac:dyDescent="0.25">
      <c r="C5668" s="1">
        <v>5373.4551316496509</v>
      </c>
      <c r="D5668" s="1">
        <v>88.721555428571421</v>
      </c>
    </row>
    <row r="5669" spans="3:4" x14ac:dyDescent="0.25">
      <c r="C5669" s="1">
        <v>5376.3440860215051</v>
      </c>
      <c r="D5669" s="1">
        <v>88.687984714285705</v>
      </c>
    </row>
    <row r="5670" spans="3:4" x14ac:dyDescent="0.25">
      <c r="C5670" s="1">
        <v>5379.2361484669173</v>
      </c>
      <c r="D5670" s="1">
        <v>88.659934190476179</v>
      </c>
    </row>
    <row r="5671" spans="3:4" x14ac:dyDescent="0.25">
      <c r="C5671" s="1">
        <v>5382.1313240043055</v>
      </c>
      <c r="D5671" s="1">
        <v>88.637095619047599</v>
      </c>
    </row>
    <row r="5672" spans="3:4" x14ac:dyDescent="0.25">
      <c r="C5672" s="1">
        <v>5385.0296176628972</v>
      </c>
      <c r="D5672" s="1">
        <v>88.608808333333329</v>
      </c>
    </row>
    <row r="5673" spans="3:4" x14ac:dyDescent="0.25">
      <c r="C5673" s="1">
        <v>5387.9310344827591</v>
      </c>
      <c r="D5673" s="1">
        <v>88.572199761904756</v>
      </c>
    </row>
    <row r="5674" spans="3:4" x14ac:dyDescent="0.25">
      <c r="C5674" s="1">
        <v>5390.8355795148245</v>
      </c>
      <c r="D5674" s="1">
        <v>88.524425666666673</v>
      </c>
    </row>
    <row r="5675" spans="3:4" x14ac:dyDescent="0.25">
      <c r="C5675" s="1">
        <v>5393.7432578209282</v>
      </c>
      <c r="D5675" s="1">
        <v>88.477127333333328</v>
      </c>
    </row>
    <row r="5676" spans="3:4" x14ac:dyDescent="0.25">
      <c r="C5676" s="1">
        <v>5396.6540744738259</v>
      </c>
      <c r="D5676" s="1">
        <v>88.435405666666668</v>
      </c>
    </row>
    <row r="5677" spans="3:4" x14ac:dyDescent="0.25">
      <c r="C5677" s="1">
        <v>5399.5680345572355</v>
      </c>
      <c r="D5677" s="1">
        <v>88.396129714285706</v>
      </c>
    </row>
    <row r="5678" spans="3:4" x14ac:dyDescent="0.25">
      <c r="C5678" s="1">
        <v>5402.4851431658562</v>
      </c>
      <c r="D5678" s="1">
        <v>88.356974428571419</v>
      </c>
    </row>
    <row r="5679" spans="3:4" x14ac:dyDescent="0.25">
      <c r="C5679" s="1">
        <v>5405.405405405405</v>
      </c>
      <c r="D5679" s="1">
        <v>88.316973285714283</v>
      </c>
    </row>
    <row r="5680" spans="3:4" x14ac:dyDescent="0.25">
      <c r="C5680" s="1">
        <v>5408.3288263926452</v>
      </c>
      <c r="D5680" s="1">
        <v>88.275373857142881</v>
      </c>
    </row>
    <row r="5681" spans="3:4" x14ac:dyDescent="0.25">
      <c r="C5681" s="1">
        <v>5411.2554112554117</v>
      </c>
      <c r="D5681" s="1">
        <v>88.232456523809532</v>
      </c>
    </row>
    <row r="5682" spans="3:4" x14ac:dyDescent="0.25">
      <c r="C5682" s="1">
        <v>5414.1851651326479</v>
      </c>
      <c r="D5682" s="1">
        <v>88.189494142857157</v>
      </c>
    </row>
    <row r="5683" spans="3:4" x14ac:dyDescent="0.25">
      <c r="C5683" s="1">
        <v>5417.1180931744311</v>
      </c>
      <c r="D5683" s="1">
        <v>88.146637047619052</v>
      </c>
    </row>
    <row r="5684" spans="3:4" x14ac:dyDescent="0.25">
      <c r="C5684" s="1">
        <v>5420.0542005420057</v>
      </c>
      <c r="D5684" s="1">
        <v>88.103201190476199</v>
      </c>
    </row>
    <row r="5685" spans="3:4" x14ac:dyDescent="0.25">
      <c r="C5685" s="1">
        <v>5422.9934924078088</v>
      </c>
      <c r="D5685" s="1">
        <v>88.059496095238089</v>
      </c>
    </row>
    <row r="5686" spans="3:4" x14ac:dyDescent="0.25">
      <c r="C5686" s="1">
        <v>5425.9359739555075</v>
      </c>
      <c r="D5686" s="1">
        <v>88.01468409523811</v>
      </c>
    </row>
    <row r="5687" spans="3:4" x14ac:dyDescent="0.25">
      <c r="C5687" s="1">
        <v>5428.8816503800217</v>
      </c>
      <c r="D5687" s="1">
        <v>87.966441761904775</v>
      </c>
    </row>
    <row r="5688" spans="3:4" x14ac:dyDescent="0.25">
      <c r="C5688" s="1">
        <v>5431.8305268875611</v>
      </c>
      <c r="D5688" s="1">
        <v>87.911491142857159</v>
      </c>
    </row>
    <row r="5689" spans="3:4" x14ac:dyDescent="0.25">
      <c r="C5689" s="1">
        <v>5434.782608695652</v>
      </c>
      <c r="D5689" s="1">
        <v>87.850379714285722</v>
      </c>
    </row>
    <row r="5690" spans="3:4" x14ac:dyDescent="0.25">
      <c r="C5690" s="1">
        <v>5437.7379010331697</v>
      </c>
      <c r="D5690" s="1">
        <v>87.799041809523814</v>
      </c>
    </row>
    <row r="5691" spans="3:4" x14ac:dyDescent="0.25">
      <c r="C5691" s="1">
        <v>5440.6964091403697</v>
      </c>
      <c r="D5691" s="1">
        <v>87.753683476190474</v>
      </c>
    </row>
    <row r="5692" spans="3:4" x14ac:dyDescent="0.25">
      <c r="C5692" s="1">
        <v>5443.6581382689164</v>
      </c>
      <c r="D5692" s="1">
        <v>87.707252142857143</v>
      </c>
    </row>
    <row r="5693" spans="3:4" x14ac:dyDescent="0.25">
      <c r="C5693" s="1">
        <v>5446.6230936819175</v>
      </c>
      <c r="D5693" s="1">
        <v>87.661448571428565</v>
      </c>
    </row>
    <row r="5694" spans="3:4" x14ac:dyDescent="0.25">
      <c r="C5694" s="1">
        <v>5449.5912806539509</v>
      </c>
      <c r="D5694" s="1">
        <v>87.618899714285732</v>
      </c>
    </row>
    <row r="5695" spans="3:4" x14ac:dyDescent="0.25">
      <c r="C5695" s="1">
        <v>5452.5627044711009</v>
      </c>
      <c r="D5695" s="1">
        <v>87.58305023809524</v>
      </c>
    </row>
    <row r="5696" spans="3:4" x14ac:dyDescent="0.25">
      <c r="C5696" s="1">
        <v>5455.5373704309877</v>
      </c>
      <c r="D5696" s="1">
        <v>87.544930571428566</v>
      </c>
    </row>
    <row r="5697" spans="3:4" x14ac:dyDescent="0.25">
      <c r="C5697" s="1">
        <v>5458.5152838427948</v>
      </c>
      <c r="D5697" s="1">
        <v>87.501375666666661</v>
      </c>
    </row>
    <row r="5698" spans="3:4" x14ac:dyDescent="0.25">
      <c r="C5698" s="1">
        <v>5461.4964500273072</v>
      </c>
      <c r="D5698" s="1">
        <v>87.454745190476189</v>
      </c>
    </row>
    <row r="5699" spans="3:4" x14ac:dyDescent="0.25">
      <c r="C5699" s="1">
        <v>5464.4808743169397</v>
      </c>
      <c r="D5699" s="1">
        <v>87.406594428571424</v>
      </c>
    </row>
    <row r="5700" spans="3:4" x14ac:dyDescent="0.25">
      <c r="C5700" s="1">
        <v>5467.4685620557684</v>
      </c>
      <c r="D5700" s="1">
        <v>87.357607476190466</v>
      </c>
    </row>
    <row r="5701" spans="3:4" x14ac:dyDescent="0.25">
      <c r="C5701" s="1">
        <v>5470.4595185995622</v>
      </c>
      <c r="D5701" s="1">
        <v>87.309925142857139</v>
      </c>
    </row>
    <row r="5702" spans="3:4" x14ac:dyDescent="0.25">
      <c r="C5702" s="1">
        <v>5473.4537493158186</v>
      </c>
      <c r="D5702" s="1">
        <v>87.263171809523811</v>
      </c>
    </row>
    <row r="5703" spans="3:4" x14ac:dyDescent="0.25">
      <c r="C5703" s="1">
        <v>5476.4512595837896</v>
      </c>
      <c r="D5703" s="1">
        <v>87.215754619047601</v>
      </c>
    </row>
    <row r="5704" spans="3:4" x14ac:dyDescent="0.25">
      <c r="C5704" s="1">
        <v>5479.4520547945203</v>
      </c>
      <c r="D5704" s="1">
        <v>87.166639238095229</v>
      </c>
    </row>
    <row r="5705" spans="3:4" x14ac:dyDescent="0.25">
      <c r="C5705" s="1">
        <v>5482.4561403508778</v>
      </c>
      <c r="D5705" s="1">
        <v>87.116055666666654</v>
      </c>
    </row>
    <row r="5706" spans="3:4" x14ac:dyDescent="0.25">
      <c r="C5706" s="1">
        <v>5485.4635216675815</v>
      </c>
      <c r="D5706" s="1">
        <v>87.063364476190486</v>
      </c>
    </row>
    <row r="5707" spans="3:4" x14ac:dyDescent="0.25">
      <c r="C5707" s="1">
        <v>5488.4742041712398</v>
      </c>
      <c r="D5707" s="1">
        <v>87.008522285714278</v>
      </c>
    </row>
    <row r="5708" spans="3:4" x14ac:dyDescent="0.25">
      <c r="C5708" s="1">
        <v>5491.4881933003844</v>
      </c>
      <c r="D5708" s="1">
        <v>86.955458999999991</v>
      </c>
    </row>
    <row r="5709" spans="3:4" x14ac:dyDescent="0.25">
      <c r="C5709" s="1">
        <v>5494.5054945054944</v>
      </c>
      <c r="D5709" s="1">
        <v>86.910585523809516</v>
      </c>
    </row>
    <row r="5710" spans="3:4" x14ac:dyDescent="0.25">
      <c r="C5710" s="1">
        <v>5497.5261132490386</v>
      </c>
      <c r="D5710" s="1">
        <v>86.873052761904745</v>
      </c>
    </row>
    <row r="5711" spans="3:4" x14ac:dyDescent="0.25">
      <c r="C5711" s="1">
        <v>5500.5500550055003</v>
      </c>
      <c r="D5711" s="1">
        <v>86.826920952380945</v>
      </c>
    </row>
    <row r="5712" spans="3:4" x14ac:dyDescent="0.25">
      <c r="C5712" s="1">
        <v>5503.5773252614199</v>
      </c>
      <c r="D5712" s="1">
        <v>86.776258952380957</v>
      </c>
    </row>
    <row r="5713" spans="3:4" x14ac:dyDescent="0.25">
      <c r="C5713" s="1">
        <v>5506.6079295154186</v>
      </c>
      <c r="D5713" s="1">
        <v>86.725445809523791</v>
      </c>
    </row>
    <row r="5714" spans="3:4" x14ac:dyDescent="0.25">
      <c r="C5714" s="1">
        <v>5509.6418732782367</v>
      </c>
      <c r="D5714" s="1">
        <v>86.673314809523788</v>
      </c>
    </row>
    <row r="5715" spans="3:4" x14ac:dyDescent="0.25">
      <c r="C5715" s="1">
        <v>5512.6791620727672</v>
      </c>
      <c r="D5715" s="1">
        <v>86.619088380952377</v>
      </c>
    </row>
    <row r="5716" spans="3:4" x14ac:dyDescent="0.25">
      <c r="C5716" s="1">
        <v>5515.7198014340865</v>
      </c>
      <c r="D5716" s="1">
        <v>86.563079476190481</v>
      </c>
    </row>
    <row r="5717" spans="3:4" x14ac:dyDescent="0.25">
      <c r="C5717" s="1">
        <v>5518.7637969094922</v>
      </c>
      <c r="D5717" s="1">
        <v>86.504659619047615</v>
      </c>
    </row>
    <row r="5718" spans="3:4" x14ac:dyDescent="0.25">
      <c r="C5718" s="1">
        <v>5521.8111540585305</v>
      </c>
      <c r="D5718" s="1">
        <v>86.441831761904751</v>
      </c>
    </row>
    <row r="5719" spans="3:4" x14ac:dyDescent="0.25">
      <c r="C5719" s="1">
        <v>5524.861878453039</v>
      </c>
      <c r="D5719" s="1">
        <v>86.378322333333315</v>
      </c>
    </row>
    <row r="5720" spans="3:4" x14ac:dyDescent="0.25">
      <c r="C5720" s="1">
        <v>5527.9159756771696</v>
      </c>
      <c r="D5720" s="1">
        <v>86.317735095238078</v>
      </c>
    </row>
    <row r="5721" spans="3:4" x14ac:dyDescent="0.25">
      <c r="C5721" s="1">
        <v>5530.9734513274334</v>
      </c>
      <c r="D5721" s="1">
        <v>86.25807571428571</v>
      </c>
    </row>
    <row r="5722" spans="3:4" x14ac:dyDescent="0.25">
      <c r="C5722" s="1">
        <v>5534.0343110127287</v>
      </c>
      <c r="D5722" s="1">
        <v>86.195192857142843</v>
      </c>
    </row>
    <row r="5723" spans="3:4" x14ac:dyDescent="0.25">
      <c r="C5723" s="1">
        <v>5537.0985603543741</v>
      </c>
      <c r="D5723" s="1">
        <v>86.129454619047607</v>
      </c>
    </row>
    <row r="5724" spans="3:4" x14ac:dyDescent="0.25">
      <c r="C5724" s="1">
        <v>5540.1662049861498</v>
      </c>
      <c r="D5724" s="1">
        <v>86.061744380952376</v>
      </c>
    </row>
    <row r="5725" spans="3:4" x14ac:dyDescent="0.25">
      <c r="C5725" s="1">
        <v>5543.2372505543235</v>
      </c>
      <c r="D5725" s="1">
        <v>85.991550476190454</v>
      </c>
    </row>
    <row r="5726" spans="3:4" x14ac:dyDescent="0.25">
      <c r="C5726" s="1">
        <v>5546.3117027176932</v>
      </c>
      <c r="D5726" s="1">
        <v>85.913502142857126</v>
      </c>
    </row>
    <row r="5727" spans="3:4" x14ac:dyDescent="0.25">
      <c r="C5727" s="1">
        <v>5549.3895671476139</v>
      </c>
      <c r="D5727" s="1">
        <v>85.837040095238081</v>
      </c>
    </row>
    <row r="5728" spans="3:4" x14ac:dyDescent="0.25">
      <c r="C5728" s="1">
        <v>5552.4708495280402</v>
      </c>
      <c r="D5728" s="1">
        <v>85.771562333333321</v>
      </c>
    </row>
    <row r="5729" spans="3:4" x14ac:dyDescent="0.25">
      <c r="C5729" s="1">
        <v>5555.5555555555557</v>
      </c>
      <c r="D5729" s="1">
        <v>85.71229247619047</v>
      </c>
    </row>
    <row r="5730" spans="3:4" x14ac:dyDescent="0.25">
      <c r="C5730" s="1">
        <v>5558.6436909394106</v>
      </c>
      <c r="D5730" s="1">
        <v>85.651775142857133</v>
      </c>
    </row>
    <row r="5731" spans="3:4" x14ac:dyDescent="0.25">
      <c r="C5731" s="1">
        <v>5561.7352614015572</v>
      </c>
      <c r="D5731" s="1">
        <v>85.589852238095233</v>
      </c>
    </row>
    <row r="5732" spans="3:4" x14ac:dyDescent="0.25">
      <c r="C5732" s="1">
        <v>5564.8302726766833</v>
      </c>
      <c r="D5732" s="1">
        <v>85.525510142857144</v>
      </c>
    </row>
    <row r="5733" spans="3:4" x14ac:dyDescent="0.25">
      <c r="C5733" s="1">
        <v>5567.9287305122489</v>
      </c>
      <c r="D5733" s="1">
        <v>85.459692523809522</v>
      </c>
    </row>
    <row r="5734" spans="3:4" x14ac:dyDescent="0.25">
      <c r="C5734" s="1">
        <v>5571.030640668524</v>
      </c>
      <c r="D5734" s="1">
        <v>85.392840142857125</v>
      </c>
    </row>
    <row r="5735" spans="3:4" x14ac:dyDescent="0.25">
      <c r="C5735" s="1">
        <v>5574.1360089186182</v>
      </c>
      <c r="D5735" s="1">
        <v>85.325435380952385</v>
      </c>
    </row>
    <row r="5736" spans="3:4" x14ac:dyDescent="0.25">
      <c r="C5736" s="1">
        <v>5577.2448410485222</v>
      </c>
      <c r="D5736" s="1">
        <v>85.257232476190467</v>
      </c>
    </row>
    <row r="5737" spans="3:4" x14ac:dyDescent="0.25">
      <c r="C5737" s="1">
        <v>5580.3571428571431</v>
      </c>
      <c r="D5737" s="1">
        <v>85.186932142857131</v>
      </c>
    </row>
    <row r="5738" spans="3:4" x14ac:dyDescent="0.25">
      <c r="C5738" s="1">
        <v>5583.4729201563378</v>
      </c>
      <c r="D5738" s="1">
        <v>85.116289571428553</v>
      </c>
    </row>
    <row r="5739" spans="3:4" x14ac:dyDescent="0.25">
      <c r="C5739" s="1">
        <v>5586.5921787709494</v>
      </c>
      <c r="D5739" s="1">
        <v>85.050128571428573</v>
      </c>
    </row>
    <row r="5740" spans="3:4" x14ac:dyDescent="0.25">
      <c r="C5740" s="1">
        <v>5589.7149245388491</v>
      </c>
      <c r="D5740" s="1">
        <v>84.985007523809514</v>
      </c>
    </row>
    <row r="5741" spans="3:4" x14ac:dyDescent="0.25">
      <c r="C5741" s="1">
        <v>5592.8411633109617</v>
      </c>
      <c r="D5741" s="1">
        <v>84.91603385714285</v>
      </c>
    </row>
    <row r="5742" spans="3:4" x14ac:dyDescent="0.25">
      <c r="C5742" s="1">
        <v>5595.9709009513144</v>
      </c>
      <c r="D5742" s="1">
        <v>84.843823571428572</v>
      </c>
    </row>
    <row r="5743" spans="3:4" x14ac:dyDescent="0.25">
      <c r="C5743" s="1">
        <v>5599.1041433370665</v>
      </c>
      <c r="D5743" s="1">
        <v>84.77193871428571</v>
      </c>
    </row>
    <row r="5744" spans="3:4" x14ac:dyDescent="0.25">
      <c r="C5744" s="1">
        <v>5602.2408963585431</v>
      </c>
      <c r="D5744" s="1">
        <v>84.699528142857133</v>
      </c>
    </row>
    <row r="5745" spans="3:4" x14ac:dyDescent="0.25">
      <c r="C5745" s="1">
        <v>5605.3811659192825</v>
      </c>
      <c r="D5745" s="1">
        <v>84.623754190476191</v>
      </c>
    </row>
    <row r="5746" spans="3:4" x14ac:dyDescent="0.25">
      <c r="C5746" s="1">
        <v>5608.5249579360634</v>
      </c>
      <c r="D5746" s="1">
        <v>84.533915571428565</v>
      </c>
    </row>
    <row r="5747" spans="3:4" x14ac:dyDescent="0.25">
      <c r="C5747" s="1">
        <v>5611.672278338945</v>
      </c>
      <c r="D5747" s="1">
        <v>84.452155380952377</v>
      </c>
    </row>
    <row r="5748" spans="3:4" x14ac:dyDescent="0.25">
      <c r="C5748" s="1">
        <v>5614.8231330713079</v>
      </c>
      <c r="D5748" s="1">
        <v>84.384092142857142</v>
      </c>
    </row>
    <row r="5749" spans="3:4" x14ac:dyDescent="0.25">
      <c r="C5749" s="1">
        <v>5617.9775280898884</v>
      </c>
      <c r="D5749" s="1">
        <v>84.311568095238101</v>
      </c>
    </row>
    <row r="5750" spans="3:4" x14ac:dyDescent="0.25">
      <c r="C5750" s="1">
        <v>5621.1354693648118</v>
      </c>
      <c r="D5750" s="1">
        <v>84.23659976190477</v>
      </c>
    </row>
    <row r="5751" spans="3:4" x14ac:dyDescent="0.25">
      <c r="C5751" s="1">
        <v>5624.29696287964</v>
      </c>
      <c r="D5751" s="1">
        <v>84.162055047619049</v>
      </c>
    </row>
    <row r="5752" spans="3:4" x14ac:dyDescent="0.25">
      <c r="C5752" s="1">
        <v>5627.462014631401</v>
      </c>
      <c r="D5752" s="1">
        <v>84.085224571428583</v>
      </c>
    </row>
    <row r="5753" spans="3:4" x14ac:dyDescent="0.25">
      <c r="C5753" s="1">
        <v>5630.6306306306305</v>
      </c>
      <c r="D5753" s="1">
        <v>84.009031666666687</v>
      </c>
    </row>
    <row r="5754" spans="3:4" x14ac:dyDescent="0.25">
      <c r="C5754" s="1">
        <v>5633.8028169014078</v>
      </c>
      <c r="D5754" s="1">
        <v>83.93125776190476</v>
      </c>
    </row>
    <row r="5755" spans="3:4" x14ac:dyDescent="0.25">
      <c r="C5755" s="1">
        <v>5636.9785794813979</v>
      </c>
      <c r="D5755" s="1">
        <v>83.851154190476194</v>
      </c>
    </row>
    <row r="5756" spans="3:4" x14ac:dyDescent="0.25">
      <c r="C5756" s="1">
        <v>5640.1579244218847</v>
      </c>
      <c r="D5756" s="1">
        <v>83.768905857142869</v>
      </c>
    </row>
    <row r="5757" spans="3:4" x14ac:dyDescent="0.25">
      <c r="C5757" s="1">
        <v>5643.3408577878108</v>
      </c>
      <c r="D5757" s="1">
        <v>83.687856809523822</v>
      </c>
    </row>
    <row r="5758" spans="3:4" x14ac:dyDescent="0.25">
      <c r="C5758" s="1">
        <v>5646.5273856578206</v>
      </c>
      <c r="D5758" s="1">
        <v>83.610392285714283</v>
      </c>
    </row>
    <row r="5759" spans="3:4" x14ac:dyDescent="0.25">
      <c r="C5759" s="1">
        <v>5649.7175141242942</v>
      </c>
      <c r="D5759" s="1">
        <v>83.53424138095238</v>
      </c>
    </row>
    <row r="5760" spans="3:4" x14ac:dyDescent="0.25">
      <c r="C5760" s="1">
        <v>5652.9112492933864</v>
      </c>
      <c r="D5760" s="1">
        <v>83.453840904761904</v>
      </c>
    </row>
    <row r="5761" spans="3:4" x14ac:dyDescent="0.25">
      <c r="C5761" s="1">
        <v>5656.1085972850678</v>
      </c>
      <c r="D5761" s="1">
        <v>83.371630238095236</v>
      </c>
    </row>
    <row r="5762" spans="3:4" x14ac:dyDescent="0.25">
      <c r="C5762" s="1">
        <v>5659.3095642331637</v>
      </c>
      <c r="D5762" s="1">
        <v>83.290709809523804</v>
      </c>
    </row>
    <row r="5763" spans="3:4" x14ac:dyDescent="0.25">
      <c r="C5763" s="1">
        <v>5662.5141562853905</v>
      </c>
      <c r="D5763" s="1">
        <v>83.211602619047625</v>
      </c>
    </row>
    <row r="5764" spans="3:4" x14ac:dyDescent="0.25">
      <c r="C5764" s="1">
        <v>5665.7223796033995</v>
      </c>
      <c r="D5764" s="1">
        <v>83.132696857142861</v>
      </c>
    </row>
    <row r="5765" spans="3:4" x14ac:dyDescent="0.25">
      <c r="C5765" s="1">
        <v>5668.9342403628116</v>
      </c>
      <c r="D5765" s="1">
        <v>83.053692095238091</v>
      </c>
    </row>
    <row r="5766" spans="3:4" x14ac:dyDescent="0.25">
      <c r="C5766" s="1">
        <v>5672.149744753262</v>
      </c>
      <c r="D5766" s="1">
        <v>82.97652452380953</v>
      </c>
    </row>
    <row r="5767" spans="3:4" x14ac:dyDescent="0.25">
      <c r="C5767" s="1">
        <v>5675.3688989784332</v>
      </c>
      <c r="D5767" s="1">
        <v>82.911350952380943</v>
      </c>
    </row>
    <row r="5768" spans="3:4" x14ac:dyDescent="0.25">
      <c r="C5768" s="1">
        <v>5678.5917092561049</v>
      </c>
      <c r="D5768" s="1">
        <v>82.841602904761899</v>
      </c>
    </row>
    <row r="5769" spans="3:4" x14ac:dyDescent="0.25">
      <c r="C5769" s="1">
        <v>5681.818181818182</v>
      </c>
      <c r="D5769" s="1">
        <v>82.752895428571421</v>
      </c>
    </row>
    <row r="5770" spans="3:4" x14ac:dyDescent="0.25">
      <c r="C5770" s="1">
        <v>5685.0483229107449</v>
      </c>
      <c r="D5770" s="1">
        <v>82.653110428571424</v>
      </c>
    </row>
    <row r="5771" spans="3:4" x14ac:dyDescent="0.25">
      <c r="C5771" s="1">
        <v>5688.2821387940839</v>
      </c>
      <c r="D5771" s="1">
        <v>82.550873999999993</v>
      </c>
    </row>
    <row r="5772" spans="3:4" x14ac:dyDescent="0.25">
      <c r="C5772" s="1">
        <v>5691.519635742743</v>
      </c>
      <c r="D5772" s="1">
        <v>82.450619857142854</v>
      </c>
    </row>
    <row r="5773" spans="3:4" x14ac:dyDescent="0.25">
      <c r="C5773" s="1">
        <v>5694.7608200455579</v>
      </c>
      <c r="D5773" s="1">
        <v>82.352876952380953</v>
      </c>
    </row>
    <row r="5774" spans="3:4" x14ac:dyDescent="0.25">
      <c r="C5774" s="1">
        <v>5698.0056980056979</v>
      </c>
      <c r="D5774" s="1">
        <v>82.252377761904754</v>
      </c>
    </row>
    <row r="5775" spans="3:4" x14ac:dyDescent="0.25">
      <c r="C5775" s="1">
        <v>5701.254275940707</v>
      </c>
      <c r="D5775" s="1">
        <v>82.148815333333332</v>
      </c>
    </row>
    <row r="5776" spans="3:4" x14ac:dyDescent="0.25">
      <c r="C5776" s="1">
        <v>5704.5065601825445</v>
      </c>
      <c r="D5776" s="1">
        <v>82.044456523809529</v>
      </c>
    </row>
    <row r="5777" spans="3:4" x14ac:dyDescent="0.25">
      <c r="C5777" s="1">
        <v>5707.7625570776254</v>
      </c>
      <c r="D5777" s="1">
        <v>81.940762904761897</v>
      </c>
    </row>
    <row r="5778" spans="3:4" x14ac:dyDescent="0.25">
      <c r="C5778" s="1">
        <v>5711.0222729868647</v>
      </c>
      <c r="D5778" s="1">
        <v>81.832232380952377</v>
      </c>
    </row>
    <row r="5779" spans="3:4" x14ac:dyDescent="0.25">
      <c r="C5779" s="1">
        <v>5714.2857142857147</v>
      </c>
      <c r="D5779" s="1">
        <v>81.714514714285698</v>
      </c>
    </row>
    <row r="5780" spans="3:4" x14ac:dyDescent="0.25">
      <c r="C5780" s="1">
        <v>5717.5528873642079</v>
      </c>
      <c r="D5780" s="1">
        <v>81.591425047619069</v>
      </c>
    </row>
    <row r="5781" spans="3:4" x14ac:dyDescent="0.25">
      <c r="C5781" s="1">
        <v>5720.8237986270024</v>
      </c>
      <c r="D5781" s="1">
        <v>81.471636666666654</v>
      </c>
    </row>
    <row r="5782" spans="3:4" x14ac:dyDescent="0.25">
      <c r="C5782" s="1">
        <v>5724.0984544934181</v>
      </c>
      <c r="D5782" s="1">
        <v>81.349738619047628</v>
      </c>
    </row>
    <row r="5783" spans="3:4" x14ac:dyDescent="0.25">
      <c r="C5783" s="1">
        <v>5727.3768613974798</v>
      </c>
      <c r="D5783" s="1">
        <v>81.226500476190466</v>
      </c>
    </row>
    <row r="5784" spans="3:4" x14ac:dyDescent="0.25">
      <c r="C5784" s="1">
        <v>5730.6590257879661</v>
      </c>
      <c r="D5784" s="1">
        <v>81.082516619047624</v>
      </c>
    </row>
    <row r="5785" spans="3:4" x14ac:dyDescent="0.25">
      <c r="C5785" s="1">
        <v>5733.9449541284403</v>
      </c>
      <c r="D5785" s="1">
        <v>80.932906666666668</v>
      </c>
    </row>
    <row r="5786" spans="3:4" x14ac:dyDescent="0.25">
      <c r="C5786" s="1">
        <v>5737.234652897303</v>
      </c>
      <c r="D5786" s="1">
        <v>80.814881571428572</v>
      </c>
    </row>
    <row r="5787" spans="3:4" x14ac:dyDescent="0.25">
      <c r="C5787" s="1">
        <v>5740.5281285878309</v>
      </c>
      <c r="D5787" s="1">
        <v>80.700888047619046</v>
      </c>
    </row>
    <row r="5788" spans="3:4" x14ac:dyDescent="0.25">
      <c r="C5788" s="1">
        <v>5743.8253877082134</v>
      </c>
      <c r="D5788" s="1">
        <v>80.592784047619048</v>
      </c>
    </row>
    <row r="5789" spans="3:4" x14ac:dyDescent="0.25">
      <c r="C5789" s="1">
        <v>5747.1264367816084</v>
      </c>
      <c r="D5789" s="1">
        <v>80.491152571428586</v>
      </c>
    </row>
    <row r="5790" spans="3:4" x14ac:dyDescent="0.25">
      <c r="C5790" s="1">
        <v>5750.431282346176</v>
      </c>
      <c r="D5790" s="1">
        <v>80.395796428571444</v>
      </c>
    </row>
    <row r="5791" spans="3:4" x14ac:dyDescent="0.25">
      <c r="C5791" s="1">
        <v>5753.7399309551201</v>
      </c>
      <c r="D5791" s="1">
        <v>80.307179952380977</v>
      </c>
    </row>
    <row r="5792" spans="3:4" x14ac:dyDescent="0.25">
      <c r="C5792" s="1">
        <v>5757.0523891767416</v>
      </c>
      <c r="D5792" s="1">
        <v>80.217157095238122</v>
      </c>
    </row>
    <row r="5793" spans="3:4" x14ac:dyDescent="0.25">
      <c r="C5793" s="1">
        <v>5760.3686635944696</v>
      </c>
      <c r="D5793" s="1">
        <v>80.122143761904766</v>
      </c>
    </row>
    <row r="5794" spans="3:4" x14ac:dyDescent="0.25">
      <c r="C5794" s="1">
        <v>5763.6887608069164</v>
      </c>
      <c r="D5794" s="1">
        <v>80.024659666666665</v>
      </c>
    </row>
    <row r="5795" spans="3:4" x14ac:dyDescent="0.25">
      <c r="C5795" s="1">
        <v>5767.0126874279122</v>
      </c>
      <c r="D5795" s="1">
        <v>79.928070619047617</v>
      </c>
    </row>
    <row r="5796" spans="3:4" x14ac:dyDescent="0.25">
      <c r="C5796" s="1">
        <v>5770.3404500865545</v>
      </c>
      <c r="D5796" s="1">
        <v>79.834760714285693</v>
      </c>
    </row>
    <row r="5797" spans="3:4" x14ac:dyDescent="0.25">
      <c r="C5797" s="1">
        <v>5773.6720554272515</v>
      </c>
      <c r="D5797" s="1">
        <v>79.742322047619041</v>
      </c>
    </row>
    <row r="5798" spans="3:4" x14ac:dyDescent="0.25">
      <c r="C5798" s="1">
        <v>5777.0075101097636</v>
      </c>
      <c r="D5798" s="1">
        <v>79.648386619047614</v>
      </c>
    </row>
    <row r="5799" spans="3:4" x14ac:dyDescent="0.25">
      <c r="C5799" s="1">
        <v>5780.346820809249</v>
      </c>
      <c r="D5799" s="1">
        <v>79.553721666666661</v>
      </c>
    </row>
    <row r="5800" spans="3:4" x14ac:dyDescent="0.25">
      <c r="C5800" s="1">
        <v>5783.68999421631</v>
      </c>
      <c r="D5800" s="1">
        <v>79.454632904761894</v>
      </c>
    </row>
    <row r="5801" spans="3:4" x14ac:dyDescent="0.25">
      <c r="C5801" s="1">
        <v>5787.0370370370374</v>
      </c>
      <c r="D5801" s="1">
        <v>79.339063238095221</v>
      </c>
    </row>
    <row r="5802" spans="3:4" x14ac:dyDescent="0.25">
      <c r="C5802" s="1">
        <v>5790.3879559930519</v>
      </c>
      <c r="D5802" s="1">
        <v>79.237031952380946</v>
      </c>
    </row>
    <row r="5803" spans="3:4" x14ac:dyDescent="0.25">
      <c r="C5803" s="1">
        <v>5793.7427578215529</v>
      </c>
      <c r="D5803" s="1">
        <v>79.140809285714283</v>
      </c>
    </row>
    <row r="5804" spans="3:4" x14ac:dyDescent="0.25">
      <c r="C5804" s="1">
        <v>5797.101449275362</v>
      </c>
      <c r="D5804" s="1">
        <v>79.044442714285722</v>
      </c>
    </row>
    <row r="5805" spans="3:4" x14ac:dyDescent="0.25">
      <c r="C5805" s="1">
        <v>5800.4640371229698</v>
      </c>
      <c r="D5805" s="1">
        <v>78.975901476190472</v>
      </c>
    </row>
    <row r="5806" spans="3:4" x14ac:dyDescent="0.25">
      <c r="C5806" s="1">
        <v>5803.8305281485782</v>
      </c>
      <c r="D5806" s="1">
        <v>78.916023047619049</v>
      </c>
    </row>
    <row r="5807" spans="3:4" x14ac:dyDescent="0.25">
      <c r="C5807" s="1">
        <v>5807.200929152149</v>
      </c>
      <c r="D5807" s="1">
        <v>78.826386571428571</v>
      </c>
    </row>
    <row r="5808" spans="3:4" x14ac:dyDescent="0.25">
      <c r="C5808" s="1">
        <v>5810.5752469494473</v>
      </c>
      <c r="D5808" s="1">
        <v>78.732563952380943</v>
      </c>
    </row>
    <row r="5809" spans="3:4" x14ac:dyDescent="0.25">
      <c r="C5809" s="1">
        <v>5813.9534883720926</v>
      </c>
      <c r="D5809" s="1">
        <v>78.635182809523798</v>
      </c>
    </row>
    <row r="5810" spans="3:4" x14ac:dyDescent="0.25">
      <c r="C5810" s="1">
        <v>5817.3356602675976</v>
      </c>
      <c r="D5810" s="1">
        <v>78.532605095238097</v>
      </c>
    </row>
    <row r="5811" spans="3:4" x14ac:dyDescent="0.25">
      <c r="C5811" s="1">
        <v>5820.7217694994179</v>
      </c>
      <c r="D5811" s="1">
        <v>78.42493876190477</v>
      </c>
    </row>
    <row r="5812" spans="3:4" x14ac:dyDescent="0.25">
      <c r="C5812" s="1">
        <v>5824.1118229470003</v>
      </c>
      <c r="D5812" s="1">
        <v>78.308634857142863</v>
      </c>
    </row>
    <row r="5813" spans="3:4" x14ac:dyDescent="0.25">
      <c r="C5813" s="1">
        <v>5827.5058275058282</v>
      </c>
      <c r="D5813" s="1">
        <v>78.18826966666667</v>
      </c>
    </row>
    <row r="5814" spans="3:4" x14ac:dyDescent="0.25">
      <c r="C5814" s="1">
        <v>5830.9037900874628</v>
      </c>
      <c r="D5814" s="1">
        <v>78.068010000000001</v>
      </c>
    </row>
    <row r="5815" spans="3:4" x14ac:dyDescent="0.25">
      <c r="C5815" s="1">
        <v>5834.3057176196035</v>
      </c>
      <c r="D5815" s="1">
        <v>77.95190195238095</v>
      </c>
    </row>
    <row r="5816" spans="3:4" x14ac:dyDescent="0.25">
      <c r="C5816" s="1">
        <v>5837.7116170461177</v>
      </c>
      <c r="D5816" s="1">
        <v>77.831318333333328</v>
      </c>
    </row>
    <row r="5817" spans="3:4" x14ac:dyDescent="0.25">
      <c r="C5817" s="1">
        <v>5841.1214953271028</v>
      </c>
      <c r="D5817" s="1">
        <v>77.716428333333326</v>
      </c>
    </row>
    <row r="5818" spans="3:4" x14ac:dyDescent="0.25">
      <c r="C5818" s="1">
        <v>5844.5353594389244</v>
      </c>
      <c r="D5818" s="1">
        <v>77.57396966666667</v>
      </c>
    </row>
    <row r="5819" spans="3:4" x14ac:dyDescent="0.25">
      <c r="C5819" s="1">
        <v>5847.9532163742688</v>
      </c>
      <c r="D5819" s="1">
        <v>77.435592285714279</v>
      </c>
    </row>
    <row r="5820" spans="3:4" x14ac:dyDescent="0.25">
      <c r="C5820" s="1">
        <v>5851.3750731421887</v>
      </c>
      <c r="D5820" s="1">
        <v>77.31658476190475</v>
      </c>
    </row>
    <row r="5821" spans="3:4" x14ac:dyDescent="0.25">
      <c r="C5821" s="1">
        <v>5854.8009367681498</v>
      </c>
      <c r="D5821" s="1">
        <v>77.202127571428576</v>
      </c>
    </row>
    <row r="5822" spans="3:4" x14ac:dyDescent="0.25">
      <c r="C5822" s="1">
        <v>5858.2308142940838</v>
      </c>
      <c r="D5822" s="1">
        <v>77.104694476190488</v>
      </c>
    </row>
    <row r="5823" spans="3:4" x14ac:dyDescent="0.25">
      <c r="C5823" s="1">
        <v>5861.664712778429</v>
      </c>
      <c r="D5823" s="1">
        <v>76.992771000000019</v>
      </c>
    </row>
    <row r="5824" spans="3:4" x14ac:dyDescent="0.25">
      <c r="C5824" s="1">
        <v>5865.1026392961876</v>
      </c>
      <c r="D5824" s="1">
        <v>76.886295857142869</v>
      </c>
    </row>
    <row r="5825" spans="3:4" x14ac:dyDescent="0.25">
      <c r="C5825" s="1">
        <v>5868.5446009389671</v>
      </c>
      <c r="D5825" s="1">
        <v>76.782016761904771</v>
      </c>
    </row>
    <row r="5826" spans="3:4" x14ac:dyDescent="0.25">
      <c r="C5826" s="1">
        <v>5871.9906048150324</v>
      </c>
      <c r="D5826" s="1">
        <v>76.668892333333332</v>
      </c>
    </row>
    <row r="5827" spans="3:4" x14ac:dyDescent="0.25">
      <c r="C5827" s="1">
        <v>5875.4406580493542</v>
      </c>
      <c r="D5827" s="1">
        <v>76.551395238095253</v>
      </c>
    </row>
    <row r="5828" spans="3:4" x14ac:dyDescent="0.25">
      <c r="C5828" s="1">
        <v>5878.8947677836568</v>
      </c>
      <c r="D5828" s="1">
        <v>76.430540857142859</v>
      </c>
    </row>
    <row r="5829" spans="3:4" x14ac:dyDescent="0.25">
      <c r="C5829" s="1">
        <v>5882.3529411764712</v>
      </c>
      <c r="D5829" s="1">
        <v>76.309534952380972</v>
      </c>
    </row>
    <row r="5830" spans="3:4" x14ac:dyDescent="0.25">
      <c r="C5830" s="1">
        <v>5885.8151854031785</v>
      </c>
      <c r="D5830" s="1">
        <v>76.188169904761921</v>
      </c>
    </row>
    <row r="5831" spans="3:4" x14ac:dyDescent="0.25">
      <c r="C5831" s="1">
        <v>5889.2815076560664</v>
      </c>
      <c r="D5831" s="1">
        <v>76.067562523809528</v>
      </c>
    </row>
    <row r="5832" spans="3:4" x14ac:dyDescent="0.25">
      <c r="C5832" s="1">
        <v>5892.7519151443721</v>
      </c>
      <c r="D5832" s="1">
        <v>75.944753428571445</v>
      </c>
    </row>
    <row r="5833" spans="3:4" x14ac:dyDescent="0.25">
      <c r="C5833" s="1">
        <v>5896.2264150943402</v>
      </c>
      <c r="D5833" s="1">
        <v>75.82514371428573</v>
      </c>
    </row>
    <row r="5834" spans="3:4" x14ac:dyDescent="0.25">
      <c r="C5834" s="1">
        <v>5899.7050147492619</v>
      </c>
      <c r="D5834" s="1">
        <v>75.661565619047636</v>
      </c>
    </row>
    <row r="5835" spans="3:4" x14ac:dyDescent="0.25">
      <c r="C5835" s="1">
        <v>5903.1877213695388</v>
      </c>
      <c r="D5835" s="1">
        <v>75.482715428571439</v>
      </c>
    </row>
    <row r="5836" spans="3:4" x14ac:dyDescent="0.25">
      <c r="C5836" s="1">
        <v>5906.6745422327231</v>
      </c>
      <c r="D5836" s="1">
        <v>75.361142523809534</v>
      </c>
    </row>
    <row r="5837" spans="3:4" x14ac:dyDescent="0.25">
      <c r="C5837" s="1">
        <v>5910.1654846335696</v>
      </c>
      <c r="D5837" s="1">
        <v>75.24240723809524</v>
      </c>
    </row>
    <row r="5838" spans="3:4" x14ac:dyDescent="0.25">
      <c r="C5838" s="1">
        <v>5913.6605558840929</v>
      </c>
      <c r="D5838" s="1">
        <v>75.120850666666669</v>
      </c>
    </row>
    <row r="5839" spans="3:4" x14ac:dyDescent="0.25">
      <c r="C5839" s="1">
        <v>5917.1597633136098</v>
      </c>
      <c r="D5839" s="1">
        <v>75.027898047619047</v>
      </c>
    </row>
    <row r="5840" spans="3:4" x14ac:dyDescent="0.25">
      <c r="C5840" s="1">
        <v>5920.6631142687984</v>
      </c>
      <c r="D5840" s="1">
        <v>74.934595000000002</v>
      </c>
    </row>
    <row r="5841" spans="3:4" x14ac:dyDescent="0.25">
      <c r="C5841" s="1">
        <v>5924.1706161137445</v>
      </c>
      <c r="D5841" s="1">
        <v>74.823369238095225</v>
      </c>
    </row>
    <row r="5842" spans="3:4" x14ac:dyDescent="0.25">
      <c r="C5842" s="1">
        <v>5927.6822762299944</v>
      </c>
      <c r="D5842" s="1">
        <v>74.717399619047612</v>
      </c>
    </row>
    <row r="5843" spans="3:4" x14ac:dyDescent="0.25">
      <c r="C5843" s="1">
        <v>5931.1981020166077</v>
      </c>
      <c r="D5843" s="1">
        <v>74.613515857142858</v>
      </c>
    </row>
    <row r="5844" spans="3:4" x14ac:dyDescent="0.25">
      <c r="C5844" s="1">
        <v>5934.7181008902071</v>
      </c>
      <c r="D5844" s="1">
        <v>74.506662857142857</v>
      </c>
    </row>
    <row r="5845" spans="3:4" x14ac:dyDescent="0.25">
      <c r="C5845" s="1">
        <v>5938.242280285036</v>
      </c>
      <c r="D5845" s="1">
        <v>74.385170857142867</v>
      </c>
    </row>
    <row r="5846" spans="3:4" x14ac:dyDescent="0.25">
      <c r="C5846" s="1">
        <v>5941.7706476530002</v>
      </c>
      <c r="D5846" s="1">
        <v>74.259357809523806</v>
      </c>
    </row>
    <row r="5847" spans="3:4" x14ac:dyDescent="0.25">
      <c r="C5847" s="1">
        <v>5945.3032104637332</v>
      </c>
      <c r="D5847" s="1">
        <v>74.129927047619034</v>
      </c>
    </row>
    <row r="5848" spans="3:4" x14ac:dyDescent="0.25">
      <c r="C5848" s="1">
        <v>5948.8399762046402</v>
      </c>
      <c r="D5848" s="1">
        <v>73.995438619047604</v>
      </c>
    </row>
    <row r="5849" spans="3:4" x14ac:dyDescent="0.25">
      <c r="C5849" s="1">
        <v>5952.3809523809523</v>
      </c>
      <c r="D5849" s="1">
        <v>73.861316095238109</v>
      </c>
    </row>
    <row r="5850" spans="3:4" x14ac:dyDescent="0.25">
      <c r="C5850" s="1">
        <v>5955.9261465157833</v>
      </c>
      <c r="D5850" s="1">
        <v>73.730689952380956</v>
      </c>
    </row>
    <row r="5851" spans="3:4" x14ac:dyDescent="0.25">
      <c r="C5851" s="1">
        <v>5959.4755661501786</v>
      </c>
      <c r="D5851" s="1">
        <v>73.602661666666663</v>
      </c>
    </row>
    <row r="5852" spans="3:4" x14ac:dyDescent="0.25">
      <c r="C5852" s="1">
        <v>5963.0292188431722</v>
      </c>
      <c r="D5852" s="1">
        <v>73.475464142857135</v>
      </c>
    </row>
    <row r="5853" spans="3:4" x14ac:dyDescent="0.25">
      <c r="C5853" s="1">
        <v>5966.5871121718374</v>
      </c>
      <c r="D5853" s="1">
        <v>73.351213999999999</v>
      </c>
    </row>
    <row r="5854" spans="3:4" x14ac:dyDescent="0.25">
      <c r="C5854" s="1">
        <v>5970.1492537313434</v>
      </c>
      <c r="D5854" s="1">
        <v>73.228188238095228</v>
      </c>
    </row>
    <row r="5855" spans="3:4" x14ac:dyDescent="0.25">
      <c r="C5855" s="1">
        <v>5973.7156511350058</v>
      </c>
      <c r="D5855" s="1">
        <v>73.150605999999996</v>
      </c>
    </row>
    <row r="5856" spans="3:4" x14ac:dyDescent="0.25">
      <c r="C5856" s="1">
        <v>5977.2863120143456</v>
      </c>
      <c r="D5856" s="1">
        <v>73.084646523809511</v>
      </c>
    </row>
    <row r="5857" spans="3:4" x14ac:dyDescent="0.25">
      <c r="C5857" s="1">
        <v>5980.8612440191391</v>
      </c>
      <c r="D5857" s="1">
        <v>72.958528190476201</v>
      </c>
    </row>
    <row r="5858" spans="3:4" x14ac:dyDescent="0.25">
      <c r="C5858" s="1">
        <v>5984.4404548174743</v>
      </c>
      <c r="D5858" s="1">
        <v>72.834373428571425</v>
      </c>
    </row>
    <row r="5859" spans="3:4" x14ac:dyDescent="0.25">
      <c r="C5859" s="1">
        <v>5988.0239520958085</v>
      </c>
      <c r="D5859" s="1">
        <v>72.706494904761897</v>
      </c>
    </row>
    <row r="5860" spans="3:4" x14ac:dyDescent="0.25">
      <c r="C5860" s="1">
        <v>5991.6117435590177</v>
      </c>
      <c r="D5860" s="1">
        <v>72.57637580952381</v>
      </c>
    </row>
    <row r="5861" spans="3:4" x14ac:dyDescent="0.25">
      <c r="C5861" s="1">
        <v>5995.2038369304555</v>
      </c>
      <c r="D5861" s="1">
        <v>72.442567380952397</v>
      </c>
    </row>
    <row r="5862" spans="3:4" x14ac:dyDescent="0.25">
      <c r="C5862" s="1">
        <v>5998.8002399520092</v>
      </c>
      <c r="D5862" s="1">
        <v>72.307892142857142</v>
      </c>
    </row>
    <row r="5863" spans="3:4" x14ac:dyDescent="0.25">
      <c r="C5863" s="1">
        <v>6002.4009603841532</v>
      </c>
      <c r="D5863" s="1">
        <v>72.169172238095243</v>
      </c>
    </row>
    <row r="5864" spans="3:4" x14ac:dyDescent="0.25">
      <c r="C5864" s="1">
        <v>6006.0060060060059</v>
      </c>
      <c r="D5864" s="1">
        <v>72.031395000000003</v>
      </c>
    </row>
    <row r="5865" spans="3:4" x14ac:dyDescent="0.25">
      <c r="C5865" s="1">
        <v>6009.6153846153848</v>
      </c>
      <c r="D5865" s="1">
        <v>71.862067761904754</v>
      </c>
    </row>
    <row r="5866" spans="3:4" x14ac:dyDescent="0.25">
      <c r="C5866" s="1">
        <v>6013.2291040288637</v>
      </c>
      <c r="D5866" s="1">
        <v>71.70670895238095</v>
      </c>
    </row>
    <row r="5867" spans="3:4" x14ac:dyDescent="0.25">
      <c r="C5867" s="1">
        <v>6016.8471720818288</v>
      </c>
      <c r="D5867" s="1">
        <v>71.578229523809512</v>
      </c>
    </row>
    <row r="5868" spans="3:4" x14ac:dyDescent="0.25">
      <c r="C5868" s="1">
        <v>6020.4695966285371</v>
      </c>
      <c r="D5868" s="1">
        <v>71.439123428571406</v>
      </c>
    </row>
    <row r="5869" spans="3:4" x14ac:dyDescent="0.25">
      <c r="C5869" s="1">
        <v>6024.0963855421687</v>
      </c>
      <c r="D5869" s="1">
        <v>71.308417857142842</v>
      </c>
    </row>
    <row r="5870" spans="3:4" x14ac:dyDescent="0.25">
      <c r="C5870" s="1">
        <v>6027.7275467148884</v>
      </c>
      <c r="D5870" s="1">
        <v>71.174916238095221</v>
      </c>
    </row>
    <row r="5871" spans="3:4" x14ac:dyDescent="0.25">
      <c r="C5871" s="1">
        <v>6031.3630880579012</v>
      </c>
      <c r="D5871" s="1">
        <v>71.031946999999988</v>
      </c>
    </row>
    <row r="5872" spans="3:4" x14ac:dyDescent="0.25">
      <c r="C5872" s="1">
        <v>6035.0030175015081</v>
      </c>
      <c r="D5872" s="1">
        <v>70.886818761904763</v>
      </c>
    </row>
    <row r="5873" spans="3:4" x14ac:dyDescent="0.25">
      <c r="C5873" s="1">
        <v>6038.6473429951693</v>
      </c>
      <c r="D5873" s="1">
        <v>70.752023142857155</v>
      </c>
    </row>
    <row r="5874" spans="3:4" x14ac:dyDescent="0.25">
      <c r="C5874" s="1">
        <v>6042.2960725075536</v>
      </c>
      <c r="D5874" s="1">
        <v>70.615688380952392</v>
      </c>
    </row>
    <row r="5875" spans="3:4" x14ac:dyDescent="0.25">
      <c r="C5875" s="1">
        <v>6045.949214026602</v>
      </c>
      <c r="D5875" s="1">
        <v>70.480268619047621</v>
      </c>
    </row>
    <row r="5876" spans="3:4" x14ac:dyDescent="0.25">
      <c r="C5876" s="1">
        <v>6049.6067755595886</v>
      </c>
      <c r="D5876" s="1">
        <v>70.344173142857144</v>
      </c>
    </row>
    <row r="5877" spans="3:4" x14ac:dyDescent="0.25">
      <c r="C5877" s="1">
        <v>6053.2687651331717</v>
      </c>
      <c r="D5877" s="1">
        <v>70.209192666666667</v>
      </c>
    </row>
    <row r="5878" spans="3:4" x14ac:dyDescent="0.25">
      <c r="C5878" s="1">
        <v>6056.9351907934588</v>
      </c>
      <c r="D5878" s="1">
        <v>70.070773523809535</v>
      </c>
    </row>
    <row r="5879" spans="3:4" x14ac:dyDescent="0.25">
      <c r="C5879" s="1">
        <v>6060.606060606061</v>
      </c>
      <c r="D5879" s="1">
        <v>69.929825523809512</v>
      </c>
    </row>
    <row r="5880" spans="3:4" x14ac:dyDescent="0.25">
      <c r="C5880" s="1">
        <v>6064.2813826561551</v>
      </c>
      <c r="D5880" s="1">
        <v>69.785934571428569</v>
      </c>
    </row>
    <row r="5881" spans="3:4" x14ac:dyDescent="0.25">
      <c r="C5881" s="1">
        <v>6067.961165048544</v>
      </c>
      <c r="D5881" s="1">
        <v>69.640210333333329</v>
      </c>
    </row>
    <row r="5882" spans="3:4" x14ac:dyDescent="0.25">
      <c r="C5882" s="1">
        <v>6071.6454159077111</v>
      </c>
      <c r="D5882" s="1">
        <v>69.489597714285708</v>
      </c>
    </row>
    <row r="5883" spans="3:4" x14ac:dyDescent="0.25">
      <c r="C5883" s="1">
        <v>6075.3341433778851</v>
      </c>
      <c r="D5883" s="1">
        <v>69.347213714285715</v>
      </c>
    </row>
    <row r="5884" spans="3:4" x14ac:dyDescent="0.25">
      <c r="C5884" s="1">
        <v>6079.0273556231004</v>
      </c>
      <c r="D5884" s="1">
        <v>69.211673761904763</v>
      </c>
    </row>
    <row r="5885" spans="3:4" x14ac:dyDescent="0.25">
      <c r="C5885" s="1">
        <v>6082.7250608272507</v>
      </c>
      <c r="D5885" s="1">
        <v>69.071970000000007</v>
      </c>
    </row>
    <row r="5886" spans="3:4" x14ac:dyDescent="0.25">
      <c r="C5886" s="1">
        <v>6086.4272671941571</v>
      </c>
      <c r="D5886" s="1">
        <v>68.963043761904757</v>
      </c>
    </row>
    <row r="5887" spans="3:4" x14ac:dyDescent="0.25">
      <c r="C5887" s="1">
        <v>6090.1339829476246</v>
      </c>
      <c r="D5887" s="1">
        <v>68.84456333333334</v>
      </c>
    </row>
    <row r="5888" spans="3:4" x14ac:dyDescent="0.25">
      <c r="C5888" s="1">
        <v>6093.845216331506</v>
      </c>
      <c r="D5888" s="1">
        <v>68.698796523809534</v>
      </c>
    </row>
    <row r="5889" spans="3:4" x14ac:dyDescent="0.25">
      <c r="C5889" s="1">
        <v>6097.5609756097565</v>
      </c>
      <c r="D5889" s="1">
        <v>68.565701809523816</v>
      </c>
    </row>
    <row r="5890" spans="3:4" x14ac:dyDescent="0.25">
      <c r="C5890" s="1">
        <v>6101.2812690665041</v>
      </c>
      <c r="D5890" s="1">
        <v>68.427821904761899</v>
      </c>
    </row>
    <row r="5891" spans="3:4" x14ac:dyDescent="0.25">
      <c r="C5891" s="1">
        <v>6105.0061050061049</v>
      </c>
      <c r="D5891" s="1">
        <v>68.293149047619025</v>
      </c>
    </row>
    <row r="5892" spans="3:4" x14ac:dyDescent="0.25">
      <c r="C5892" s="1">
        <v>6108.7354917532075</v>
      </c>
      <c r="D5892" s="1">
        <v>68.162111095238089</v>
      </c>
    </row>
    <row r="5893" spans="3:4" x14ac:dyDescent="0.25">
      <c r="C5893" s="1">
        <v>6112.4694376528114</v>
      </c>
      <c r="D5893" s="1">
        <v>68.029665714285713</v>
      </c>
    </row>
    <row r="5894" spans="3:4" x14ac:dyDescent="0.25">
      <c r="C5894" s="1">
        <v>6116.2079510703361</v>
      </c>
      <c r="D5894" s="1">
        <v>67.885717619047611</v>
      </c>
    </row>
    <row r="5895" spans="3:4" x14ac:dyDescent="0.25">
      <c r="C5895" s="1">
        <v>6119.9510403916775</v>
      </c>
      <c r="D5895" s="1">
        <v>67.743076428571428</v>
      </c>
    </row>
    <row r="5896" spans="3:4" x14ac:dyDescent="0.25">
      <c r="C5896" s="1">
        <v>6123.6987140232695</v>
      </c>
      <c r="D5896" s="1">
        <v>67.598939190476202</v>
      </c>
    </row>
    <row r="5897" spans="3:4" x14ac:dyDescent="0.25">
      <c r="C5897" s="1">
        <v>6127.4509803921574</v>
      </c>
      <c r="D5897" s="1">
        <v>67.454716476190484</v>
      </c>
    </row>
    <row r="5898" spans="3:4" x14ac:dyDescent="0.25">
      <c r="C5898" s="1">
        <v>6131.2078479460461</v>
      </c>
      <c r="D5898" s="1">
        <v>67.31160542857144</v>
      </c>
    </row>
    <row r="5899" spans="3:4" x14ac:dyDescent="0.25">
      <c r="C5899" s="1">
        <v>6134.9693251533745</v>
      </c>
      <c r="D5899" s="1">
        <v>67.170234238095247</v>
      </c>
    </row>
    <row r="5900" spans="3:4" x14ac:dyDescent="0.25">
      <c r="C5900" s="1">
        <v>6138.7354205033762</v>
      </c>
      <c r="D5900" s="1">
        <v>67.027850095238108</v>
      </c>
    </row>
    <row r="5901" spans="3:4" x14ac:dyDescent="0.25">
      <c r="C5901" s="1">
        <v>6142.5061425061431</v>
      </c>
      <c r="D5901" s="1">
        <v>66.890206142857139</v>
      </c>
    </row>
    <row r="5902" spans="3:4" x14ac:dyDescent="0.25">
      <c r="C5902" s="1">
        <v>6146.2814996926854</v>
      </c>
      <c r="D5902" s="1">
        <v>66.753696523809523</v>
      </c>
    </row>
    <row r="5903" spans="3:4" x14ac:dyDescent="0.25">
      <c r="C5903" s="1">
        <v>6150.0615006150065</v>
      </c>
      <c r="D5903" s="1">
        <v>66.621084904761901</v>
      </c>
    </row>
    <row r="5904" spans="3:4" x14ac:dyDescent="0.25">
      <c r="C5904" s="1">
        <v>6153.8461538461543</v>
      </c>
      <c r="D5904" s="1">
        <v>66.479930571428568</v>
      </c>
    </row>
    <row r="5905" spans="3:4" x14ac:dyDescent="0.25">
      <c r="C5905" s="1">
        <v>6157.6354679802953</v>
      </c>
      <c r="D5905" s="1">
        <v>66.335548904761907</v>
      </c>
    </row>
    <row r="5906" spans="3:4" x14ac:dyDescent="0.25">
      <c r="C5906" s="1">
        <v>6161.4294516327791</v>
      </c>
      <c r="D5906" s="1">
        <v>66.192856761904778</v>
      </c>
    </row>
    <row r="5907" spans="3:4" x14ac:dyDescent="0.25">
      <c r="C5907" s="1">
        <v>6165.2281134401974</v>
      </c>
      <c r="D5907" s="1">
        <v>66.05013952380952</v>
      </c>
    </row>
    <row r="5908" spans="3:4" x14ac:dyDescent="0.25">
      <c r="C5908" s="1">
        <v>6169.0314620604568</v>
      </c>
      <c r="D5908" s="1">
        <v>65.905430428571435</v>
      </c>
    </row>
    <row r="5909" spans="3:4" x14ac:dyDescent="0.25">
      <c r="C5909" s="1">
        <v>6172.8395061728397</v>
      </c>
      <c r="D5909" s="1">
        <v>65.760507190476218</v>
      </c>
    </row>
    <row r="5910" spans="3:4" x14ac:dyDescent="0.25">
      <c r="C5910" s="1">
        <v>6176.6522544780728</v>
      </c>
      <c r="D5910" s="1">
        <v>65.614390952380973</v>
      </c>
    </row>
    <row r="5911" spans="3:4" x14ac:dyDescent="0.25">
      <c r="C5911" s="1">
        <v>6180.469715698393</v>
      </c>
      <c r="D5911" s="1">
        <v>65.469725952380969</v>
      </c>
    </row>
    <row r="5912" spans="3:4" x14ac:dyDescent="0.25">
      <c r="C5912" s="1">
        <v>6184.2918985776132</v>
      </c>
      <c r="D5912" s="1">
        <v>65.324151238095254</v>
      </c>
    </row>
    <row r="5913" spans="3:4" x14ac:dyDescent="0.25">
      <c r="C5913" s="1">
        <v>6188.1188118811879</v>
      </c>
      <c r="D5913" s="1">
        <v>65.179795142857145</v>
      </c>
    </row>
    <row r="5914" spans="3:4" x14ac:dyDescent="0.25">
      <c r="C5914" s="1">
        <v>6191.9504643962855</v>
      </c>
      <c r="D5914" s="1">
        <v>65.034457761904761</v>
      </c>
    </row>
    <row r="5915" spans="3:4" x14ac:dyDescent="0.25">
      <c r="C5915" s="1">
        <v>6195.7868649318461</v>
      </c>
      <c r="D5915" s="1">
        <v>64.888361333333322</v>
      </c>
    </row>
    <row r="5916" spans="3:4" x14ac:dyDescent="0.25">
      <c r="C5916" s="1">
        <v>6199.6280223186614</v>
      </c>
      <c r="D5916" s="1">
        <v>64.740650666666653</v>
      </c>
    </row>
    <row r="5917" spans="3:4" x14ac:dyDescent="0.25">
      <c r="C5917" s="1">
        <v>6203.4739454094297</v>
      </c>
      <c r="D5917" s="1">
        <v>64.594206095238079</v>
      </c>
    </row>
    <row r="5918" spans="3:4" x14ac:dyDescent="0.25">
      <c r="C5918" s="1">
        <v>6207.3246430788331</v>
      </c>
      <c r="D5918" s="1">
        <v>64.44873409523808</v>
      </c>
    </row>
    <row r="5919" spans="3:4" x14ac:dyDescent="0.25">
      <c r="C5919" s="1">
        <v>6211.1801242236024</v>
      </c>
      <c r="D5919" s="1">
        <v>64.302609238095215</v>
      </c>
    </row>
    <row r="5920" spans="3:4" x14ac:dyDescent="0.25">
      <c r="C5920" s="1">
        <v>6215.0403977625856</v>
      </c>
      <c r="D5920" s="1">
        <v>64.15407685714284</v>
      </c>
    </row>
    <row r="5921" spans="3:4" x14ac:dyDescent="0.25">
      <c r="C5921" s="1">
        <v>6218.9054726368158</v>
      </c>
      <c r="D5921" s="1">
        <v>64.006334476190474</v>
      </c>
    </row>
    <row r="5922" spans="3:4" x14ac:dyDescent="0.25">
      <c r="C5922" s="1">
        <v>6222.7753578095835</v>
      </c>
      <c r="D5922" s="1">
        <v>63.854323238095233</v>
      </c>
    </row>
    <row r="5923" spans="3:4" x14ac:dyDescent="0.25">
      <c r="C5923" s="1">
        <v>6226.6500622665008</v>
      </c>
      <c r="D5923" s="1">
        <v>63.702945428571425</v>
      </c>
    </row>
    <row r="5924" spans="3:4" x14ac:dyDescent="0.25">
      <c r="C5924" s="1">
        <v>6230.529595015576</v>
      </c>
      <c r="D5924" s="1">
        <v>63.552408476190479</v>
      </c>
    </row>
    <row r="5925" spans="3:4" x14ac:dyDescent="0.25">
      <c r="C5925" s="1">
        <v>6234.4139650872821</v>
      </c>
      <c r="D5925" s="1">
        <v>63.403651999999987</v>
      </c>
    </row>
    <row r="5926" spans="3:4" x14ac:dyDescent="0.25">
      <c r="C5926" s="1">
        <v>6238.3031815346221</v>
      </c>
      <c r="D5926" s="1">
        <v>63.254429476190481</v>
      </c>
    </row>
    <row r="5927" spans="3:4" x14ac:dyDescent="0.25">
      <c r="C5927" s="1">
        <v>6242.197253433209</v>
      </c>
      <c r="D5927" s="1">
        <v>63.105570619047619</v>
      </c>
    </row>
    <row r="5928" spans="3:4" x14ac:dyDescent="0.25">
      <c r="C5928" s="1">
        <v>6246.0961898813248</v>
      </c>
      <c r="D5928" s="1">
        <v>62.955255190476159</v>
      </c>
    </row>
    <row r="5929" spans="3:4" x14ac:dyDescent="0.25">
      <c r="C5929" s="1">
        <v>6250</v>
      </c>
      <c r="D5929" s="1">
        <v>62.804248428571405</v>
      </c>
    </row>
    <row r="5930" spans="3:4" x14ac:dyDescent="0.25">
      <c r="C5930" s="1">
        <v>6253.9086929330833</v>
      </c>
      <c r="D5930" s="1">
        <v>62.652500285714268</v>
      </c>
    </row>
    <row r="5931" spans="3:4" x14ac:dyDescent="0.25">
      <c r="C5931" s="1">
        <v>6257.8222778473091</v>
      </c>
      <c r="D5931" s="1">
        <v>62.501898809523794</v>
      </c>
    </row>
    <row r="5932" spans="3:4" x14ac:dyDescent="0.25">
      <c r="C5932" s="1">
        <v>6261.7407639323728</v>
      </c>
      <c r="D5932" s="1">
        <v>62.350171619047615</v>
      </c>
    </row>
    <row r="5933" spans="3:4" x14ac:dyDescent="0.25">
      <c r="C5933" s="1">
        <v>6265.6641604010028</v>
      </c>
      <c r="D5933" s="1">
        <v>62.198875666666666</v>
      </c>
    </row>
    <row r="5934" spans="3:4" x14ac:dyDescent="0.25">
      <c r="C5934" s="1">
        <v>6269.5924764890278</v>
      </c>
      <c r="D5934" s="1">
        <v>62.046787095238088</v>
      </c>
    </row>
    <row r="5935" spans="3:4" x14ac:dyDescent="0.25">
      <c r="C5935" s="1">
        <v>6273.5257214554586</v>
      </c>
      <c r="D5935" s="1">
        <v>61.894722666666667</v>
      </c>
    </row>
    <row r="5936" spans="3:4" x14ac:dyDescent="0.25">
      <c r="C5936" s="1">
        <v>6277.4639045825488</v>
      </c>
      <c r="D5936" s="1">
        <v>61.74195142857144</v>
      </c>
    </row>
    <row r="5937" spans="3:4" x14ac:dyDescent="0.25">
      <c r="C5937" s="1">
        <v>6281.4070351758801</v>
      </c>
      <c r="D5937" s="1">
        <v>61.590123142857152</v>
      </c>
    </row>
    <row r="5938" spans="3:4" x14ac:dyDescent="0.25">
      <c r="C5938" s="1">
        <v>6285.3551225644251</v>
      </c>
      <c r="D5938" s="1">
        <v>61.436940380952386</v>
      </c>
    </row>
    <row r="5939" spans="3:4" x14ac:dyDescent="0.25">
      <c r="C5939" s="1">
        <v>6289.3081761006297</v>
      </c>
      <c r="D5939" s="1">
        <v>61.282207761904765</v>
      </c>
    </row>
    <row r="5940" spans="3:4" x14ac:dyDescent="0.25">
      <c r="C5940" s="1">
        <v>6293.2662051604784</v>
      </c>
      <c r="D5940" s="1">
        <v>61.125287095238079</v>
      </c>
    </row>
    <row r="5941" spans="3:4" x14ac:dyDescent="0.25">
      <c r="C5941" s="1">
        <v>6297.2292191435772</v>
      </c>
      <c r="D5941" s="1">
        <v>60.970839523809509</v>
      </c>
    </row>
    <row r="5942" spans="3:4" x14ac:dyDescent="0.25">
      <c r="C5942" s="1">
        <v>6301.1972274732198</v>
      </c>
      <c r="D5942" s="1">
        <v>60.822978809523796</v>
      </c>
    </row>
    <row r="5943" spans="3:4" x14ac:dyDescent="0.25">
      <c r="C5943" s="1">
        <v>6305.1702395964694</v>
      </c>
      <c r="D5943" s="1">
        <v>60.677012857142863</v>
      </c>
    </row>
    <row r="5944" spans="3:4" x14ac:dyDescent="0.25">
      <c r="C5944" s="1">
        <v>6309.1482649842274</v>
      </c>
      <c r="D5944" s="1">
        <v>60.522629571428581</v>
      </c>
    </row>
    <row r="5945" spans="3:4" x14ac:dyDescent="0.25">
      <c r="C5945" s="1">
        <v>6313.1313131313127</v>
      </c>
      <c r="D5945" s="1">
        <v>60.368044238095244</v>
      </c>
    </row>
    <row r="5946" spans="3:4" x14ac:dyDescent="0.25">
      <c r="C5946" s="1">
        <v>6317.1193935565389</v>
      </c>
      <c r="D5946" s="1">
        <v>60.212575523809519</v>
      </c>
    </row>
    <row r="5947" spans="3:4" x14ac:dyDescent="0.25">
      <c r="C5947" s="1">
        <v>6321.1125158027808</v>
      </c>
      <c r="D5947" s="1">
        <v>60.055055809523807</v>
      </c>
    </row>
    <row r="5948" spans="3:4" x14ac:dyDescent="0.25">
      <c r="C5948" s="1">
        <v>6325.110689437065</v>
      </c>
      <c r="D5948" s="1">
        <v>59.899797761904772</v>
      </c>
    </row>
    <row r="5949" spans="3:4" x14ac:dyDescent="0.25">
      <c r="C5949" s="1">
        <v>6329.1139240506327</v>
      </c>
      <c r="D5949" s="1">
        <v>59.745943333333344</v>
      </c>
    </row>
    <row r="5950" spans="3:4" x14ac:dyDescent="0.25">
      <c r="C5950" s="1">
        <v>6333.1222292590246</v>
      </c>
      <c r="D5950" s="1">
        <v>59.589988619047624</v>
      </c>
    </row>
    <row r="5951" spans="3:4" x14ac:dyDescent="0.25">
      <c r="C5951" s="1">
        <v>6337.1356147021552</v>
      </c>
      <c r="D5951" s="1">
        <v>59.434322523809527</v>
      </c>
    </row>
    <row r="5952" spans="3:4" x14ac:dyDescent="0.25">
      <c r="C5952" s="1">
        <v>6341.1540900443888</v>
      </c>
      <c r="D5952" s="1">
        <v>59.277926523809526</v>
      </c>
    </row>
    <row r="5953" spans="3:4" x14ac:dyDescent="0.25">
      <c r="C5953" s="1">
        <v>6345.1776649746189</v>
      </c>
      <c r="D5953" s="1">
        <v>59.123685095238095</v>
      </c>
    </row>
    <row r="5954" spans="3:4" x14ac:dyDescent="0.25">
      <c r="C5954" s="1">
        <v>6349.2063492063489</v>
      </c>
      <c r="D5954" s="1">
        <v>58.968050523809517</v>
      </c>
    </row>
    <row r="5955" spans="3:4" x14ac:dyDescent="0.25">
      <c r="C5955" s="1">
        <v>6353.2401524777633</v>
      </c>
      <c r="D5955" s="1">
        <v>58.812315761904756</v>
      </c>
    </row>
    <row r="5956" spans="3:4" x14ac:dyDescent="0.25">
      <c r="C5956" s="1">
        <v>6357.279084551812</v>
      </c>
      <c r="D5956" s="1">
        <v>58.653306714285705</v>
      </c>
    </row>
    <row r="5957" spans="3:4" x14ac:dyDescent="0.25">
      <c r="C5957" s="1">
        <v>6361.3231552162852</v>
      </c>
      <c r="D5957" s="1">
        <v>58.500202333333327</v>
      </c>
    </row>
    <row r="5958" spans="3:4" x14ac:dyDescent="0.25">
      <c r="C5958" s="1">
        <v>6365.3723742838956</v>
      </c>
      <c r="D5958" s="1">
        <v>58.349460809523805</v>
      </c>
    </row>
    <row r="5959" spans="3:4" x14ac:dyDescent="0.25">
      <c r="C5959" s="1">
        <v>6369.4267515923566</v>
      </c>
      <c r="D5959" s="1">
        <v>58.25392876190476</v>
      </c>
    </row>
    <row r="5960" spans="3:4" x14ac:dyDescent="0.25">
      <c r="C5960" s="1">
        <v>6373.4862970044614</v>
      </c>
      <c r="D5960" s="1">
        <v>58.195080238095237</v>
      </c>
    </row>
    <row r="5961" spans="3:4" x14ac:dyDescent="0.25">
      <c r="C5961" s="1">
        <v>6377.5510204081638</v>
      </c>
      <c r="D5961" s="1">
        <v>58.074719095238088</v>
      </c>
    </row>
    <row r="5962" spans="3:4" x14ac:dyDescent="0.25">
      <c r="C5962" s="1">
        <v>6381.6209317166558</v>
      </c>
      <c r="D5962" s="1">
        <v>57.918078666666666</v>
      </c>
    </row>
    <row r="5963" spans="3:4" x14ac:dyDescent="0.25">
      <c r="C5963" s="1">
        <v>6385.6960408684545</v>
      </c>
      <c r="D5963" s="1">
        <v>57.75826990476191</v>
      </c>
    </row>
    <row r="5964" spans="3:4" x14ac:dyDescent="0.25">
      <c r="C5964" s="1">
        <v>6389.7763578274762</v>
      </c>
      <c r="D5964" s="1">
        <v>57.60058033333334</v>
      </c>
    </row>
    <row r="5965" spans="3:4" x14ac:dyDescent="0.25">
      <c r="C5965" s="1">
        <v>6393.8618925831206</v>
      </c>
      <c r="D5965" s="1">
        <v>57.449199095238114</v>
      </c>
    </row>
    <row r="5966" spans="3:4" x14ac:dyDescent="0.25">
      <c r="C5966" s="1">
        <v>6397.9526551503523</v>
      </c>
      <c r="D5966" s="1">
        <v>57.292096095238115</v>
      </c>
    </row>
    <row r="5967" spans="3:4" x14ac:dyDescent="0.25">
      <c r="C5967" s="1">
        <v>6402.0486555697826</v>
      </c>
      <c r="D5967" s="1">
        <v>57.135283380952387</v>
      </c>
    </row>
    <row r="5968" spans="3:4" x14ac:dyDescent="0.25">
      <c r="C5968" s="1">
        <v>6406.1499039077516</v>
      </c>
      <c r="D5968" s="1">
        <v>56.981603857142858</v>
      </c>
    </row>
    <row r="5969" spans="3:4" x14ac:dyDescent="0.25">
      <c r="C5969" s="1">
        <v>6410.2564102564102</v>
      </c>
      <c r="D5969" s="1">
        <v>56.826583571428579</v>
      </c>
    </row>
    <row r="5970" spans="3:4" x14ac:dyDescent="0.25">
      <c r="C5970" s="1">
        <v>6414.3681847338039</v>
      </c>
      <c r="D5970" s="1">
        <v>56.667157476190475</v>
      </c>
    </row>
    <row r="5971" spans="3:4" x14ac:dyDescent="0.25">
      <c r="C5971" s="1">
        <v>6418.4852374839538</v>
      </c>
      <c r="D5971" s="1">
        <v>56.511001761904772</v>
      </c>
    </row>
    <row r="5972" spans="3:4" x14ac:dyDescent="0.25">
      <c r="C5972" s="1">
        <v>6422.6075786769434</v>
      </c>
      <c r="D5972" s="1">
        <v>56.355741523809534</v>
      </c>
    </row>
    <row r="5973" spans="3:4" x14ac:dyDescent="0.25">
      <c r="C5973" s="1">
        <v>6426.7352185089976</v>
      </c>
      <c r="D5973" s="1">
        <v>56.206664095238111</v>
      </c>
    </row>
    <row r="5974" spans="3:4" x14ac:dyDescent="0.25">
      <c r="C5974" s="1">
        <v>6430.8681672025723</v>
      </c>
      <c r="D5974" s="1">
        <v>56.057531904761923</v>
      </c>
    </row>
    <row r="5975" spans="3:4" x14ac:dyDescent="0.25">
      <c r="C5975" s="1">
        <v>6435.0064350064349</v>
      </c>
      <c r="D5975" s="1">
        <v>55.903657666666689</v>
      </c>
    </row>
    <row r="5976" spans="3:4" x14ac:dyDescent="0.25">
      <c r="C5976" s="1">
        <v>6439.1500321957501</v>
      </c>
      <c r="D5976" s="1">
        <v>55.758199809523816</v>
      </c>
    </row>
    <row r="5977" spans="3:4" x14ac:dyDescent="0.25">
      <c r="C5977" s="1">
        <v>6443.2989690721652</v>
      </c>
      <c r="D5977" s="1">
        <v>55.617429476190473</v>
      </c>
    </row>
    <row r="5978" spans="3:4" x14ac:dyDescent="0.25">
      <c r="C5978" s="1">
        <v>6447.4532559638938</v>
      </c>
      <c r="D5978" s="1">
        <v>55.481153380952385</v>
      </c>
    </row>
    <row r="5979" spans="3:4" x14ac:dyDescent="0.25">
      <c r="C5979" s="1">
        <v>6451.6129032258059</v>
      </c>
      <c r="D5979" s="1">
        <v>55.348962761904765</v>
      </c>
    </row>
    <row r="5980" spans="3:4" x14ac:dyDescent="0.25">
      <c r="C5980" s="1">
        <v>6455.7779212395089</v>
      </c>
      <c r="D5980" s="1">
        <v>55.145140523809538</v>
      </c>
    </row>
    <row r="5981" spans="3:4" x14ac:dyDescent="0.25">
      <c r="C5981" s="1">
        <v>6459.9483204134367</v>
      </c>
      <c r="D5981" s="1">
        <v>54.890169142857154</v>
      </c>
    </row>
    <row r="5982" spans="3:4" x14ac:dyDescent="0.25">
      <c r="C5982" s="1">
        <v>6464.1241111829349</v>
      </c>
      <c r="D5982" s="1">
        <v>54.697224190476199</v>
      </c>
    </row>
    <row r="5983" spans="3:4" x14ac:dyDescent="0.25">
      <c r="C5983" s="1">
        <v>6468.3053040103496</v>
      </c>
      <c r="D5983" s="1">
        <v>54.5397660952381</v>
      </c>
    </row>
    <row r="5984" spans="3:4" x14ac:dyDescent="0.25">
      <c r="C5984" s="1">
        <v>6472.491909385114</v>
      </c>
      <c r="D5984" s="1">
        <v>54.384264523809527</v>
      </c>
    </row>
    <row r="5985" spans="3:4" x14ac:dyDescent="0.25">
      <c r="C5985" s="1">
        <v>6476.6839378238337</v>
      </c>
      <c r="D5985" s="1">
        <v>54.228821666666676</v>
      </c>
    </row>
    <row r="5986" spans="3:4" x14ac:dyDescent="0.25">
      <c r="C5986" s="1">
        <v>6480.8813998703827</v>
      </c>
      <c r="D5986" s="1">
        <v>54.071302857142847</v>
      </c>
    </row>
    <row r="5987" spans="3:4" x14ac:dyDescent="0.25">
      <c r="C5987" s="1">
        <v>6485.0843060959796</v>
      </c>
      <c r="D5987" s="1">
        <v>53.91457609523809</v>
      </c>
    </row>
    <row r="5988" spans="3:4" x14ac:dyDescent="0.25">
      <c r="C5988" s="1">
        <v>6489.2926670992856</v>
      </c>
      <c r="D5988" s="1">
        <v>53.756120809523814</v>
      </c>
    </row>
    <row r="5989" spans="3:4" x14ac:dyDescent="0.25">
      <c r="C5989" s="1">
        <v>6493.5064935064938</v>
      </c>
      <c r="D5989" s="1">
        <v>53.595705571428567</v>
      </c>
    </row>
    <row r="5990" spans="3:4" x14ac:dyDescent="0.25">
      <c r="C5990" s="1">
        <v>6497.7257959714098</v>
      </c>
      <c r="D5990" s="1">
        <v>53.436618190476189</v>
      </c>
    </row>
    <row r="5991" spans="3:4" x14ac:dyDescent="0.25">
      <c r="C5991" s="1">
        <v>6501.9505851755521</v>
      </c>
      <c r="D5991" s="1">
        <v>53.283010809523809</v>
      </c>
    </row>
    <row r="5992" spans="3:4" x14ac:dyDescent="0.25">
      <c r="C5992" s="1">
        <v>6506.1808718282364</v>
      </c>
      <c r="D5992" s="1">
        <v>53.127000523809535</v>
      </c>
    </row>
    <row r="5993" spans="3:4" x14ac:dyDescent="0.25">
      <c r="C5993" s="1">
        <v>6510.416666666667</v>
      </c>
      <c r="D5993" s="1">
        <v>52.974508714285712</v>
      </c>
    </row>
    <row r="5994" spans="3:4" x14ac:dyDescent="0.25">
      <c r="C5994" s="1">
        <v>6514.6579804560261</v>
      </c>
      <c r="D5994" s="1">
        <v>52.810946666666659</v>
      </c>
    </row>
    <row r="5995" spans="3:4" x14ac:dyDescent="0.25">
      <c r="C5995" s="1">
        <v>6518.9048239895701</v>
      </c>
      <c r="D5995" s="1">
        <v>52.64485357142857</v>
      </c>
    </row>
    <row r="5996" spans="3:4" x14ac:dyDescent="0.25">
      <c r="C5996" s="1">
        <v>6523.1572080887145</v>
      </c>
      <c r="D5996" s="1">
        <v>52.492517714285704</v>
      </c>
    </row>
    <row r="5997" spans="3:4" x14ac:dyDescent="0.25">
      <c r="C5997" s="1">
        <v>6527.4151436031334</v>
      </c>
      <c r="D5997" s="1">
        <v>52.349029571428566</v>
      </c>
    </row>
    <row r="5998" spans="3:4" x14ac:dyDescent="0.25">
      <c r="C5998" s="1">
        <v>6531.6786414108428</v>
      </c>
      <c r="D5998" s="1">
        <v>52.1943670952381</v>
      </c>
    </row>
    <row r="5999" spans="3:4" x14ac:dyDescent="0.25">
      <c r="C5999" s="1">
        <v>6535.9477124183004</v>
      </c>
      <c r="D5999" s="1">
        <v>52.014831666666659</v>
      </c>
    </row>
    <row r="6000" spans="3:4" x14ac:dyDescent="0.25">
      <c r="C6000" s="1">
        <v>6540.2223675604964</v>
      </c>
      <c r="D6000" s="1">
        <v>51.826902809523808</v>
      </c>
    </row>
    <row r="6001" spans="3:4" x14ac:dyDescent="0.25">
      <c r="C6001" s="1">
        <v>6544.5026178010476</v>
      </c>
      <c r="D6001" s="1">
        <v>51.665474428571422</v>
      </c>
    </row>
    <row r="6002" spans="3:4" x14ac:dyDescent="0.25">
      <c r="C6002" s="1">
        <v>6548.788474132285</v>
      </c>
      <c r="D6002" s="1">
        <v>51.524950333333337</v>
      </c>
    </row>
    <row r="6003" spans="3:4" x14ac:dyDescent="0.25">
      <c r="C6003" s="1">
        <v>6553.0799475753611</v>
      </c>
      <c r="D6003" s="1">
        <v>51.372897333333327</v>
      </c>
    </row>
    <row r="6004" spans="3:4" x14ac:dyDescent="0.25">
      <c r="C6004" s="1">
        <v>6557.377049180328</v>
      </c>
      <c r="D6004" s="1">
        <v>51.215780809523807</v>
      </c>
    </row>
    <row r="6005" spans="3:4" x14ac:dyDescent="0.25">
      <c r="C6005" s="1">
        <v>6561.6797900262472</v>
      </c>
      <c r="D6005" s="1">
        <v>51.051250380952382</v>
      </c>
    </row>
    <row r="6006" spans="3:4" x14ac:dyDescent="0.25">
      <c r="C6006" s="1">
        <v>6565.9881812212734</v>
      </c>
      <c r="D6006" s="1">
        <v>50.887130285714292</v>
      </c>
    </row>
    <row r="6007" spans="3:4" x14ac:dyDescent="0.25">
      <c r="C6007" s="1">
        <v>6570.3022339027593</v>
      </c>
      <c r="D6007" s="1">
        <v>50.727575714285713</v>
      </c>
    </row>
    <row r="6008" spans="3:4" x14ac:dyDescent="0.25">
      <c r="C6008" s="1">
        <v>6574.6219592373445</v>
      </c>
      <c r="D6008" s="1">
        <v>50.572304571428582</v>
      </c>
    </row>
    <row r="6009" spans="3:4" x14ac:dyDescent="0.25">
      <c r="C6009" s="1">
        <v>6578.9473684210525</v>
      </c>
      <c r="D6009" s="1">
        <v>50.424587428571428</v>
      </c>
    </row>
    <row r="6010" spans="3:4" x14ac:dyDescent="0.25">
      <c r="C6010" s="1">
        <v>6583.2784726793943</v>
      </c>
      <c r="D6010" s="1">
        <v>50.281012523809537</v>
      </c>
    </row>
    <row r="6011" spans="3:4" x14ac:dyDescent="0.25">
      <c r="C6011" s="1">
        <v>6587.615283267457</v>
      </c>
      <c r="D6011" s="1">
        <v>50.167540857142868</v>
      </c>
    </row>
    <row r="6012" spans="3:4" x14ac:dyDescent="0.25">
      <c r="C6012" s="1">
        <v>6591.9578114700062</v>
      </c>
      <c r="D6012" s="1">
        <v>50.091242000000001</v>
      </c>
    </row>
    <row r="6013" spans="3:4" x14ac:dyDescent="0.25">
      <c r="C6013" s="1">
        <v>6596.3060686015833</v>
      </c>
      <c r="D6013" s="1">
        <v>49.966089523809536</v>
      </c>
    </row>
    <row r="6014" spans="3:4" x14ac:dyDescent="0.25">
      <c r="C6014" s="1">
        <v>6600.6600660066006</v>
      </c>
      <c r="D6014" s="1">
        <v>49.797136666666674</v>
      </c>
    </row>
    <row r="6015" spans="3:4" x14ac:dyDescent="0.25">
      <c r="C6015" s="1">
        <v>6605.0198150594451</v>
      </c>
      <c r="D6015" s="1">
        <v>49.635308238095249</v>
      </c>
    </row>
    <row r="6016" spans="3:4" x14ac:dyDescent="0.25">
      <c r="C6016" s="1">
        <v>6609.385327164573</v>
      </c>
      <c r="D6016" s="1">
        <v>49.47034880952382</v>
      </c>
    </row>
    <row r="6017" spans="3:4" x14ac:dyDescent="0.25">
      <c r="C6017" s="1">
        <v>6613.7566137566137</v>
      </c>
      <c r="D6017" s="1">
        <v>49.300388761904777</v>
      </c>
    </row>
    <row r="6018" spans="3:4" x14ac:dyDescent="0.25">
      <c r="C6018" s="1">
        <v>6618.1336863004626</v>
      </c>
      <c r="D6018" s="1">
        <v>49.112925999999995</v>
      </c>
    </row>
    <row r="6019" spans="3:4" x14ac:dyDescent="0.25">
      <c r="C6019" s="1">
        <v>6622.5165562913908</v>
      </c>
      <c r="D6019" s="1">
        <v>48.940521333333336</v>
      </c>
    </row>
    <row r="6020" spans="3:4" x14ac:dyDescent="0.25">
      <c r="C6020" s="1">
        <v>6626.9052352551362</v>
      </c>
      <c r="D6020" s="1">
        <v>48.785985952380955</v>
      </c>
    </row>
    <row r="6021" spans="3:4" x14ac:dyDescent="0.25">
      <c r="C6021" s="1">
        <v>6631.2997347480105</v>
      </c>
      <c r="D6021" s="1">
        <v>48.62968876190476</v>
      </c>
    </row>
    <row r="6022" spans="3:4" x14ac:dyDescent="0.25">
      <c r="C6022" s="1">
        <v>6635.7000663570007</v>
      </c>
      <c r="D6022" s="1">
        <v>48.466671047619037</v>
      </c>
    </row>
    <row r="6023" spans="3:4" x14ac:dyDescent="0.25">
      <c r="C6023" s="1">
        <v>6640.1062416998675</v>
      </c>
      <c r="D6023" s="1">
        <v>48.294158190476182</v>
      </c>
    </row>
    <row r="6024" spans="3:4" x14ac:dyDescent="0.25">
      <c r="C6024" s="1">
        <v>6644.5182724252491</v>
      </c>
      <c r="D6024" s="1">
        <v>48.124266095238092</v>
      </c>
    </row>
    <row r="6025" spans="3:4" x14ac:dyDescent="0.25">
      <c r="C6025" s="1">
        <v>6648.9361702127653</v>
      </c>
      <c r="D6025" s="1">
        <v>47.956799714285708</v>
      </c>
    </row>
    <row r="6026" spans="3:4" x14ac:dyDescent="0.25">
      <c r="C6026" s="1">
        <v>6653.3599467731201</v>
      </c>
      <c r="D6026" s="1">
        <v>47.79132923809523</v>
      </c>
    </row>
    <row r="6027" spans="3:4" x14ac:dyDescent="0.25">
      <c r="C6027" s="1">
        <v>6657.7896138482029</v>
      </c>
      <c r="D6027" s="1">
        <v>47.625903047619033</v>
      </c>
    </row>
    <row r="6028" spans="3:4" x14ac:dyDescent="0.25">
      <c r="C6028" s="1">
        <v>6662.2251832111924</v>
      </c>
      <c r="D6028" s="1">
        <v>47.46899599999999</v>
      </c>
    </row>
    <row r="6029" spans="3:4" x14ac:dyDescent="0.25">
      <c r="C6029" s="1">
        <v>6666.666666666667</v>
      </c>
      <c r="D6029" s="1">
        <v>47.314444142857141</v>
      </c>
    </row>
    <row r="6030" spans="3:4" x14ac:dyDescent="0.25">
      <c r="C6030" s="1">
        <v>6671.1140760507005</v>
      </c>
      <c r="D6030" s="1">
        <v>47.138361285714282</v>
      </c>
    </row>
    <row r="6031" spans="3:4" x14ac:dyDescent="0.25">
      <c r="C6031" s="1">
        <v>6675.5674232309748</v>
      </c>
      <c r="D6031" s="1">
        <v>46.960152761904766</v>
      </c>
    </row>
    <row r="6032" spans="3:4" x14ac:dyDescent="0.25">
      <c r="C6032" s="1">
        <v>6680.0267201068809</v>
      </c>
      <c r="D6032" s="1">
        <v>46.74538176190476</v>
      </c>
    </row>
    <row r="6033" spans="3:4" x14ac:dyDescent="0.25">
      <c r="C6033" s="1">
        <v>6684.4919786096261</v>
      </c>
      <c r="D6033" s="1">
        <v>46.48903109523809</v>
      </c>
    </row>
    <row r="6034" spans="3:4" x14ac:dyDescent="0.25">
      <c r="C6034" s="1">
        <v>6688.9632107023408</v>
      </c>
      <c r="D6034" s="1">
        <v>46.28217985714285</v>
      </c>
    </row>
    <row r="6035" spans="3:4" x14ac:dyDescent="0.25">
      <c r="C6035" s="1">
        <v>6693.4404283801869</v>
      </c>
      <c r="D6035" s="1">
        <v>46.114397000000004</v>
      </c>
    </row>
    <row r="6036" spans="3:4" x14ac:dyDescent="0.25">
      <c r="C6036" s="1">
        <v>6697.9236436704623</v>
      </c>
      <c r="D6036" s="1">
        <v>45.943975333333334</v>
      </c>
    </row>
    <row r="6037" spans="3:4" x14ac:dyDescent="0.25">
      <c r="C6037" s="1">
        <v>6702.4128686327076</v>
      </c>
      <c r="D6037" s="1">
        <v>45.777368476190475</v>
      </c>
    </row>
    <row r="6038" spans="3:4" x14ac:dyDescent="0.25">
      <c r="C6038" s="1">
        <v>6706.9081153588195</v>
      </c>
      <c r="D6038" s="1">
        <v>45.606631476190486</v>
      </c>
    </row>
    <row r="6039" spans="3:4" x14ac:dyDescent="0.25">
      <c r="C6039" s="1">
        <v>6711.4093959731545</v>
      </c>
      <c r="D6039" s="1">
        <v>45.434962428571431</v>
      </c>
    </row>
    <row r="6040" spans="3:4" x14ac:dyDescent="0.25">
      <c r="C6040" s="1">
        <v>6715.916722632639</v>
      </c>
      <c r="D6040" s="1">
        <v>45.256801666666675</v>
      </c>
    </row>
    <row r="6041" spans="3:4" x14ac:dyDescent="0.25">
      <c r="C6041" s="1">
        <v>6720.4301075268822</v>
      </c>
      <c r="D6041" s="1">
        <v>45.075436380952382</v>
      </c>
    </row>
    <row r="6042" spans="3:4" x14ac:dyDescent="0.25">
      <c r="C6042" s="1">
        <v>6724.9495628782788</v>
      </c>
      <c r="D6042" s="1">
        <v>44.900773809523812</v>
      </c>
    </row>
    <row r="6043" spans="3:4" x14ac:dyDescent="0.25">
      <c r="C6043" s="1">
        <v>6729.4751009421261</v>
      </c>
      <c r="D6043" s="1">
        <v>44.718145</v>
      </c>
    </row>
    <row r="6044" spans="3:4" x14ac:dyDescent="0.25">
      <c r="C6044" s="1">
        <v>6734.0067340067344</v>
      </c>
      <c r="D6044" s="1">
        <v>44.535095523809524</v>
      </c>
    </row>
    <row r="6045" spans="3:4" x14ac:dyDescent="0.25">
      <c r="C6045" s="1">
        <v>6738.5444743935304</v>
      </c>
      <c r="D6045" s="1">
        <v>44.367267523809517</v>
      </c>
    </row>
    <row r="6046" spans="3:4" x14ac:dyDescent="0.25">
      <c r="C6046" s="1">
        <v>6743.0883344571812</v>
      </c>
      <c r="D6046" s="1">
        <v>44.2005190952381</v>
      </c>
    </row>
    <row r="6047" spans="3:4" x14ac:dyDescent="0.25">
      <c r="C6047" s="1">
        <v>6747.6383265856948</v>
      </c>
      <c r="D6047" s="1">
        <v>44.026516476190466</v>
      </c>
    </row>
    <row r="6048" spans="3:4" x14ac:dyDescent="0.25">
      <c r="C6048" s="1">
        <v>6752.1944632005407</v>
      </c>
      <c r="D6048" s="1">
        <v>43.842835999999998</v>
      </c>
    </row>
    <row r="6049" spans="3:4" x14ac:dyDescent="0.25">
      <c r="C6049" s="1">
        <v>6756.7567567567567</v>
      </c>
      <c r="D6049" s="1">
        <v>43.650444809523805</v>
      </c>
    </row>
    <row r="6050" spans="3:4" x14ac:dyDescent="0.25">
      <c r="C6050" s="1">
        <v>6761.3252197430693</v>
      </c>
      <c r="D6050" s="1">
        <v>43.45661761904762</v>
      </c>
    </row>
    <row r="6051" spans="3:4" x14ac:dyDescent="0.25">
      <c r="C6051" s="1">
        <v>6765.8998646820028</v>
      </c>
      <c r="D6051" s="1">
        <v>43.278208142857139</v>
      </c>
    </row>
    <row r="6052" spans="3:4" x14ac:dyDescent="0.25">
      <c r="C6052" s="1">
        <v>6770.4807041299937</v>
      </c>
      <c r="D6052" s="1">
        <v>43.096353904761905</v>
      </c>
    </row>
    <row r="6053" spans="3:4" x14ac:dyDescent="0.25">
      <c r="C6053" s="1">
        <v>6775.0677506775064</v>
      </c>
      <c r="D6053" s="1">
        <v>42.921228809523811</v>
      </c>
    </row>
    <row r="6054" spans="3:4" x14ac:dyDescent="0.25">
      <c r="C6054" s="1">
        <v>6779.6610169491523</v>
      </c>
      <c r="D6054" s="1">
        <v>42.745083857142859</v>
      </c>
    </row>
    <row r="6055" spans="3:4" x14ac:dyDescent="0.25">
      <c r="C6055" s="1">
        <v>6784.2605156037998</v>
      </c>
      <c r="D6055" s="1">
        <v>42.556908238095239</v>
      </c>
    </row>
    <row r="6056" spans="3:4" x14ac:dyDescent="0.25">
      <c r="C6056" s="1">
        <v>6788.8662593346908</v>
      </c>
      <c r="D6056" s="1">
        <v>42.365927761904764</v>
      </c>
    </row>
    <row r="6057" spans="3:4" x14ac:dyDescent="0.25">
      <c r="C6057" s="1">
        <v>6793.478260869565</v>
      </c>
      <c r="D6057" s="1">
        <v>42.177795428571436</v>
      </c>
    </row>
    <row r="6058" spans="3:4" x14ac:dyDescent="0.25">
      <c r="C6058" s="1">
        <v>6798.0965329707678</v>
      </c>
      <c r="D6058" s="1">
        <v>41.994958666666676</v>
      </c>
    </row>
    <row r="6059" spans="3:4" x14ac:dyDescent="0.25">
      <c r="C6059" s="1">
        <v>6802.7210884353735</v>
      </c>
      <c r="D6059" s="1">
        <v>41.821080333333327</v>
      </c>
    </row>
    <row r="6060" spans="3:4" x14ac:dyDescent="0.25">
      <c r="C6060" s="1">
        <v>6807.3519400953028</v>
      </c>
      <c r="D6060" s="1">
        <v>41.661612476190477</v>
      </c>
    </row>
    <row r="6061" spans="3:4" x14ac:dyDescent="0.25">
      <c r="C6061" s="1">
        <v>6811.9891008174382</v>
      </c>
      <c r="D6061" s="1">
        <v>41.523987619047624</v>
      </c>
    </row>
    <row r="6062" spans="3:4" x14ac:dyDescent="0.25">
      <c r="C6062" s="1">
        <v>6816.6325835037496</v>
      </c>
      <c r="D6062" s="1">
        <v>41.385031666666677</v>
      </c>
    </row>
    <row r="6063" spans="3:4" x14ac:dyDescent="0.25">
      <c r="C6063" s="1">
        <v>6821.2824010914055</v>
      </c>
      <c r="D6063" s="1">
        <v>41.218940523809529</v>
      </c>
    </row>
    <row r="6064" spans="3:4" x14ac:dyDescent="0.25">
      <c r="C6064" s="1">
        <v>6825.9385665529016</v>
      </c>
      <c r="D6064" s="1">
        <v>41.046757333333346</v>
      </c>
    </row>
    <row r="6065" spans="3:4" x14ac:dyDescent="0.25">
      <c r="C6065" s="1">
        <v>6830.601092896175</v>
      </c>
      <c r="D6065" s="1">
        <v>40.873637714285721</v>
      </c>
    </row>
    <row r="6066" spans="3:4" x14ac:dyDescent="0.25">
      <c r="C6066" s="1">
        <v>6835.2699931647303</v>
      </c>
      <c r="D6066" s="1">
        <v>40.69522547619048</v>
      </c>
    </row>
    <row r="6067" spans="3:4" x14ac:dyDescent="0.25">
      <c r="C6067" s="1">
        <v>6839.945280437757</v>
      </c>
      <c r="D6067" s="1">
        <v>40.516047523809526</v>
      </c>
    </row>
    <row r="6068" spans="3:4" x14ac:dyDescent="0.25">
      <c r="C6068" s="1">
        <v>6844.6269678302533</v>
      </c>
      <c r="D6068" s="1">
        <v>40.341688238095244</v>
      </c>
    </row>
    <row r="6069" spans="3:4" x14ac:dyDescent="0.25">
      <c r="C6069" s="1">
        <v>6849.3150684931506</v>
      </c>
      <c r="D6069" s="1">
        <v>40.171977428571431</v>
      </c>
    </row>
    <row r="6070" spans="3:4" x14ac:dyDescent="0.25">
      <c r="C6070" s="1">
        <v>6854.0095956134337</v>
      </c>
      <c r="D6070" s="1">
        <v>40.004219238095239</v>
      </c>
    </row>
    <row r="6071" spans="3:4" x14ac:dyDescent="0.25">
      <c r="C6071" s="1">
        <v>6858.710562414266</v>
      </c>
      <c r="D6071" s="1">
        <v>39.835607904761908</v>
      </c>
    </row>
    <row r="6072" spans="3:4" x14ac:dyDescent="0.25">
      <c r="C6072" s="1">
        <v>6863.4179821551134</v>
      </c>
      <c r="D6072" s="1">
        <v>39.661750809523809</v>
      </c>
    </row>
    <row r="6073" spans="3:4" x14ac:dyDescent="0.25">
      <c r="C6073" s="1">
        <v>6868.131868131868</v>
      </c>
      <c r="D6073" s="1">
        <v>39.487618238095244</v>
      </c>
    </row>
    <row r="6074" spans="3:4" x14ac:dyDescent="0.25">
      <c r="C6074" s="1">
        <v>6872.8522336769756</v>
      </c>
      <c r="D6074" s="1">
        <v>39.308753761904768</v>
      </c>
    </row>
    <row r="6075" spans="3:4" x14ac:dyDescent="0.25">
      <c r="C6075" s="1">
        <v>6877.5790921595599</v>
      </c>
      <c r="D6075" s="1">
        <v>39.132854714285727</v>
      </c>
    </row>
    <row r="6076" spans="3:4" x14ac:dyDescent="0.25">
      <c r="C6076" s="1">
        <v>6882.3124569855472</v>
      </c>
      <c r="D6076" s="1">
        <v>38.968339714285719</v>
      </c>
    </row>
    <row r="6077" spans="3:4" x14ac:dyDescent="0.25">
      <c r="C6077" s="1">
        <v>6887.0523415977959</v>
      </c>
      <c r="D6077" s="1">
        <v>38.805449809523815</v>
      </c>
    </row>
    <row r="6078" spans="3:4" x14ac:dyDescent="0.25">
      <c r="C6078" s="1">
        <v>6891.7987594762226</v>
      </c>
      <c r="D6078" s="1">
        <v>38.637896571428577</v>
      </c>
    </row>
    <row r="6079" spans="3:4" x14ac:dyDescent="0.25">
      <c r="C6079" s="1">
        <v>6896.5517241379303</v>
      </c>
      <c r="D6079" s="1">
        <v>38.463669285714282</v>
      </c>
    </row>
    <row r="6080" spans="3:4" x14ac:dyDescent="0.25">
      <c r="C6080" s="1">
        <v>6901.3112491373358</v>
      </c>
      <c r="D6080" s="1">
        <v>38.281055380952374</v>
      </c>
    </row>
    <row r="6081" spans="3:4" x14ac:dyDescent="0.25">
      <c r="C6081" s="1">
        <v>6906.0773480662983</v>
      </c>
      <c r="D6081" s="1">
        <v>38.093354714285709</v>
      </c>
    </row>
    <row r="6082" spans="3:4" x14ac:dyDescent="0.25">
      <c r="C6082" s="1">
        <v>6910.8500345542498</v>
      </c>
      <c r="D6082" s="1">
        <v>37.891062142857137</v>
      </c>
    </row>
    <row r="6083" spans="3:4" x14ac:dyDescent="0.25">
      <c r="C6083" s="1">
        <v>6915.6293222683271</v>
      </c>
      <c r="D6083" s="1">
        <v>37.676032190476185</v>
      </c>
    </row>
    <row r="6084" spans="3:4" x14ac:dyDescent="0.25">
      <c r="C6084" s="1">
        <v>6920.415224913495</v>
      </c>
      <c r="D6084" s="1">
        <v>37.479088904761902</v>
      </c>
    </row>
    <row r="6085" spans="3:4" x14ac:dyDescent="0.25">
      <c r="C6085" s="1">
        <v>6925.2077562326867</v>
      </c>
      <c r="D6085" s="1">
        <v>37.292727619047618</v>
      </c>
    </row>
    <row r="6086" spans="3:4" x14ac:dyDescent="0.25">
      <c r="C6086" s="1">
        <v>6930.0069300069299</v>
      </c>
      <c r="D6086" s="1">
        <v>37.109573761904763</v>
      </c>
    </row>
    <row r="6087" spans="3:4" x14ac:dyDescent="0.25">
      <c r="C6087" s="1">
        <v>6934.8127600554781</v>
      </c>
      <c r="D6087" s="1">
        <v>36.923369428571426</v>
      </c>
    </row>
    <row r="6088" spans="3:4" x14ac:dyDescent="0.25">
      <c r="C6088" s="1">
        <v>6939.6252602359473</v>
      </c>
      <c r="D6088" s="1">
        <v>36.739458333333332</v>
      </c>
    </row>
    <row r="6089" spans="3:4" x14ac:dyDescent="0.25">
      <c r="C6089" s="1">
        <v>6944.4444444444443</v>
      </c>
      <c r="D6089" s="1">
        <v>36.557435571428577</v>
      </c>
    </row>
    <row r="6090" spans="3:4" x14ac:dyDescent="0.25">
      <c r="C6090" s="1">
        <v>6949.270326615705</v>
      </c>
      <c r="D6090" s="1">
        <v>36.371109238095244</v>
      </c>
    </row>
    <row r="6091" spans="3:4" x14ac:dyDescent="0.25">
      <c r="C6091" s="1">
        <v>6954.1029207232259</v>
      </c>
      <c r="D6091" s="1">
        <v>36.179524428571433</v>
      </c>
    </row>
    <row r="6092" spans="3:4" x14ac:dyDescent="0.25">
      <c r="C6092" s="1">
        <v>6958.9422407794009</v>
      </c>
      <c r="D6092" s="1">
        <v>35.986673380952382</v>
      </c>
    </row>
    <row r="6093" spans="3:4" x14ac:dyDescent="0.25">
      <c r="C6093" s="1">
        <v>6963.7883008356539</v>
      </c>
      <c r="D6093" s="1">
        <v>35.798146761904768</v>
      </c>
    </row>
    <row r="6094" spans="3:4" x14ac:dyDescent="0.25">
      <c r="C6094" s="1">
        <v>6968.6411149825781</v>
      </c>
      <c r="D6094" s="1">
        <v>35.612727809523804</v>
      </c>
    </row>
    <row r="6095" spans="3:4" x14ac:dyDescent="0.25">
      <c r="C6095" s="1">
        <v>6973.5006973500695</v>
      </c>
      <c r="D6095" s="1">
        <v>35.426319619047611</v>
      </c>
    </row>
    <row r="6096" spans="3:4" x14ac:dyDescent="0.25">
      <c r="C6096" s="1">
        <v>6978.3670621074671</v>
      </c>
      <c r="D6096" s="1">
        <v>35.23469266666666</v>
      </c>
    </row>
    <row r="6097" spans="3:4" x14ac:dyDescent="0.25">
      <c r="C6097" s="1">
        <v>6983.2402234636866</v>
      </c>
      <c r="D6097" s="1">
        <v>35.043538047619045</v>
      </c>
    </row>
    <row r="6098" spans="3:4" x14ac:dyDescent="0.25">
      <c r="C6098" s="1">
        <v>6988.1201956673649</v>
      </c>
      <c r="D6098" s="1">
        <v>34.853474238095224</v>
      </c>
    </row>
    <row r="6099" spans="3:4" x14ac:dyDescent="0.25">
      <c r="C6099" s="1">
        <v>6993.0069930069931</v>
      </c>
      <c r="D6099" s="1">
        <v>34.673188238095221</v>
      </c>
    </row>
    <row r="6100" spans="3:4" x14ac:dyDescent="0.25">
      <c r="C6100" s="1">
        <v>6997.9006298110571</v>
      </c>
      <c r="D6100" s="1">
        <v>34.487417857142852</v>
      </c>
    </row>
    <row r="6101" spans="3:4" x14ac:dyDescent="0.25">
      <c r="C6101" s="1">
        <v>7002.8011204481791</v>
      </c>
      <c r="D6101" s="1">
        <v>34.296838714285705</v>
      </c>
    </row>
    <row r="6102" spans="3:4" x14ac:dyDescent="0.25">
      <c r="C6102" s="1">
        <v>7007.7084793272597</v>
      </c>
      <c r="D6102" s="1">
        <v>34.093438761904764</v>
      </c>
    </row>
    <row r="6103" spans="3:4" x14ac:dyDescent="0.25">
      <c r="C6103" s="1">
        <v>7012.6227208976161</v>
      </c>
      <c r="D6103" s="1">
        <v>33.879365666666665</v>
      </c>
    </row>
    <row r="6104" spans="3:4" x14ac:dyDescent="0.25">
      <c r="C6104" s="1">
        <v>7017.5438596491222</v>
      </c>
      <c r="D6104" s="1">
        <v>33.675023666666668</v>
      </c>
    </row>
    <row r="6105" spans="3:4" x14ac:dyDescent="0.25">
      <c r="C6105" s="1">
        <v>7022.4719101123592</v>
      </c>
      <c r="D6105" s="1">
        <v>33.473972238095243</v>
      </c>
    </row>
    <row r="6106" spans="3:4" x14ac:dyDescent="0.25">
      <c r="C6106" s="1">
        <v>7027.4068868587492</v>
      </c>
      <c r="D6106" s="1">
        <v>33.271794952380951</v>
      </c>
    </row>
    <row r="6107" spans="3:4" x14ac:dyDescent="0.25">
      <c r="C6107" s="1">
        <v>7032.3488045007034</v>
      </c>
      <c r="D6107" s="1">
        <v>33.069778047619046</v>
      </c>
    </row>
    <row r="6108" spans="3:4" x14ac:dyDescent="0.25">
      <c r="C6108" s="1">
        <v>7037.2976776917667</v>
      </c>
      <c r="D6108" s="1">
        <v>32.86639952380952</v>
      </c>
    </row>
    <row r="6109" spans="3:4" x14ac:dyDescent="0.25">
      <c r="C6109" s="1">
        <v>7042.2535211267614</v>
      </c>
      <c r="D6109" s="1">
        <v>32.659434380952383</v>
      </c>
    </row>
    <row r="6110" spans="3:4" x14ac:dyDescent="0.25">
      <c r="C6110" s="1">
        <v>7047.2163495419309</v>
      </c>
      <c r="D6110" s="1">
        <v>32.450302428571433</v>
      </c>
    </row>
    <row r="6111" spans="3:4" x14ac:dyDescent="0.25">
      <c r="C6111" s="1">
        <v>7052.1861777150916</v>
      </c>
      <c r="D6111" s="1">
        <v>32.244532142857146</v>
      </c>
    </row>
    <row r="6112" spans="3:4" x14ac:dyDescent="0.25">
      <c r="C6112" s="1">
        <v>7057.1630204657731</v>
      </c>
      <c r="D6112" s="1">
        <v>32.040333809523815</v>
      </c>
    </row>
    <row r="6113" spans="3:4" x14ac:dyDescent="0.25">
      <c r="C6113" s="1">
        <v>7062.146892655368</v>
      </c>
      <c r="D6113" s="1">
        <v>31.83962161904762</v>
      </c>
    </row>
    <row r="6114" spans="3:4" x14ac:dyDescent="0.25">
      <c r="C6114" s="1">
        <v>7067.1378091872784</v>
      </c>
      <c r="D6114" s="1">
        <v>31.635939714285715</v>
      </c>
    </row>
    <row r="6115" spans="3:4" x14ac:dyDescent="0.25">
      <c r="C6115" s="1">
        <v>7072.1357850070717</v>
      </c>
      <c r="D6115" s="1">
        <v>31.423385380952379</v>
      </c>
    </row>
    <row r="6116" spans="3:4" x14ac:dyDescent="0.25">
      <c r="C6116" s="1">
        <v>7077.1408351026184</v>
      </c>
      <c r="D6116" s="1">
        <v>31.210855333333331</v>
      </c>
    </row>
    <row r="6117" spans="3:4" x14ac:dyDescent="0.25">
      <c r="C6117" s="1">
        <v>7082.1529745042499</v>
      </c>
      <c r="D6117" s="1">
        <v>31.002192904761905</v>
      </c>
    </row>
    <row r="6118" spans="3:4" x14ac:dyDescent="0.25">
      <c r="C6118" s="1">
        <v>7087.1722182849044</v>
      </c>
      <c r="D6118" s="1">
        <v>30.792796190476192</v>
      </c>
    </row>
    <row r="6119" spans="3:4" x14ac:dyDescent="0.25">
      <c r="C6119" s="1">
        <v>7092.1985815602829</v>
      </c>
      <c r="D6119" s="1">
        <v>30.584636285714282</v>
      </c>
    </row>
    <row r="6120" spans="3:4" x14ac:dyDescent="0.25">
      <c r="C6120" s="1">
        <v>7097.2320794889993</v>
      </c>
      <c r="D6120" s="1">
        <v>30.36570423809524</v>
      </c>
    </row>
    <row r="6121" spans="3:4" x14ac:dyDescent="0.25">
      <c r="C6121" s="1">
        <v>7102.2727272727279</v>
      </c>
      <c r="D6121" s="1">
        <v>30.14743252380952</v>
      </c>
    </row>
    <row r="6122" spans="3:4" x14ac:dyDescent="0.25">
      <c r="C6122" s="1">
        <v>7107.3205401563609</v>
      </c>
      <c r="D6122" s="1">
        <v>29.931192047619053</v>
      </c>
    </row>
    <row r="6123" spans="3:4" x14ac:dyDescent="0.25">
      <c r="C6123" s="1">
        <v>7112.375533428165</v>
      </c>
      <c r="D6123" s="1">
        <v>29.721209095238102</v>
      </c>
    </row>
    <row r="6124" spans="3:4" x14ac:dyDescent="0.25">
      <c r="C6124" s="1">
        <v>7117.4377224199288</v>
      </c>
      <c r="D6124" s="1">
        <v>29.511132904761904</v>
      </c>
    </row>
    <row r="6125" spans="3:4" x14ac:dyDescent="0.25">
      <c r="C6125" s="1">
        <v>7122.5071225071224</v>
      </c>
      <c r="D6125" s="1">
        <v>29.296874809523811</v>
      </c>
    </row>
    <row r="6126" spans="3:4" x14ac:dyDescent="0.25">
      <c r="C6126" s="1">
        <v>7127.5837491090515</v>
      </c>
      <c r="D6126" s="1">
        <v>29.080840047619045</v>
      </c>
    </row>
    <row r="6127" spans="3:4" x14ac:dyDescent="0.25">
      <c r="C6127" s="1">
        <v>7132.667617689016</v>
      </c>
      <c r="D6127" s="1">
        <v>28.86552123809523</v>
      </c>
    </row>
    <row r="6128" spans="3:4" x14ac:dyDescent="0.25">
      <c r="C6128" s="1">
        <v>7137.7587437544616</v>
      </c>
      <c r="D6128" s="1">
        <v>28.648550714285712</v>
      </c>
    </row>
    <row r="6129" spans="3:4" x14ac:dyDescent="0.25">
      <c r="C6129" s="1">
        <v>7142.8571428571431</v>
      </c>
      <c r="D6129" s="1">
        <v>28.432633714285711</v>
      </c>
    </row>
    <row r="6130" spans="3:4" x14ac:dyDescent="0.25">
      <c r="C6130" s="1">
        <v>7147.9628305932811</v>
      </c>
      <c r="D6130" s="1">
        <v>28.217408190476196</v>
      </c>
    </row>
    <row r="6131" spans="3:4" x14ac:dyDescent="0.25">
      <c r="C6131" s="1">
        <v>7153.0758226037196</v>
      </c>
      <c r="D6131" s="1">
        <v>28.004503952380954</v>
      </c>
    </row>
    <row r="6132" spans="3:4" x14ac:dyDescent="0.25">
      <c r="C6132" s="1">
        <v>7158.1961345740874</v>
      </c>
      <c r="D6132" s="1">
        <v>27.784588333333335</v>
      </c>
    </row>
    <row r="6133" spans="3:4" x14ac:dyDescent="0.25">
      <c r="C6133" s="1">
        <v>7163.3237822349565</v>
      </c>
      <c r="D6133" s="1">
        <v>27.56277714285714</v>
      </c>
    </row>
    <row r="6134" spans="3:4" x14ac:dyDescent="0.25">
      <c r="C6134" s="1">
        <v>7168.4587813620074</v>
      </c>
      <c r="D6134" s="1">
        <v>27.336570666666663</v>
      </c>
    </row>
    <row r="6135" spans="3:4" x14ac:dyDescent="0.25">
      <c r="C6135" s="1">
        <v>7173.601147776184</v>
      </c>
      <c r="D6135" s="1">
        <v>27.111257238095234</v>
      </c>
    </row>
    <row r="6136" spans="3:4" x14ac:dyDescent="0.25">
      <c r="C6136" s="1">
        <v>7178.7508973438626</v>
      </c>
      <c r="D6136" s="1">
        <v>26.889614285714288</v>
      </c>
    </row>
    <row r="6137" spans="3:4" x14ac:dyDescent="0.25">
      <c r="C6137" s="1">
        <v>7183.9080459770112</v>
      </c>
      <c r="D6137" s="1">
        <v>26.667827380952378</v>
      </c>
    </row>
    <row r="6138" spans="3:4" x14ac:dyDescent="0.25">
      <c r="C6138" s="1">
        <v>7189.0726096333574</v>
      </c>
      <c r="D6138" s="1">
        <v>26.44481838095238</v>
      </c>
    </row>
    <row r="6139" spans="3:4" x14ac:dyDescent="0.25">
      <c r="C6139" s="1">
        <v>7194.2446043165464</v>
      </c>
      <c r="D6139" s="1">
        <v>26.221123952380953</v>
      </c>
    </row>
    <row r="6140" spans="3:4" x14ac:dyDescent="0.25">
      <c r="C6140" s="1">
        <v>7199.424046076314</v>
      </c>
      <c r="D6140" s="1">
        <v>25.992620952380953</v>
      </c>
    </row>
    <row r="6141" spans="3:4" x14ac:dyDescent="0.25">
      <c r="C6141" s="1">
        <v>7204.6109510086462</v>
      </c>
      <c r="D6141" s="1">
        <v>25.762629476190476</v>
      </c>
    </row>
    <row r="6142" spans="3:4" x14ac:dyDescent="0.25">
      <c r="C6142" s="1">
        <v>7209.8053352559473</v>
      </c>
      <c r="D6142" s="1">
        <v>25.534507428571423</v>
      </c>
    </row>
    <row r="6143" spans="3:4" x14ac:dyDescent="0.25">
      <c r="C6143" s="1">
        <v>7215.0072150072147</v>
      </c>
      <c r="D6143" s="1">
        <v>25.309029571428567</v>
      </c>
    </row>
    <row r="6144" spans="3:4" x14ac:dyDescent="0.25">
      <c r="C6144" s="1">
        <v>7220.2166064981948</v>
      </c>
      <c r="D6144" s="1">
        <v>25.080757047619045</v>
      </c>
    </row>
    <row r="6145" spans="3:4" x14ac:dyDescent="0.25">
      <c r="C6145" s="1">
        <v>7225.4335260115604</v>
      </c>
      <c r="D6145" s="1">
        <v>24.853155047619047</v>
      </c>
    </row>
    <row r="6146" spans="3:4" x14ac:dyDescent="0.25">
      <c r="C6146" s="1">
        <v>7230.6579898770788</v>
      </c>
      <c r="D6146" s="1">
        <v>24.629217000000001</v>
      </c>
    </row>
    <row r="6147" spans="3:4" x14ac:dyDescent="0.25">
      <c r="C6147" s="1">
        <v>7235.89001447178</v>
      </c>
      <c r="D6147" s="1">
        <v>24.405525619047619</v>
      </c>
    </row>
    <row r="6148" spans="3:4" x14ac:dyDescent="0.25">
      <c r="C6148" s="1">
        <v>7241.1296162201297</v>
      </c>
      <c r="D6148" s="1">
        <v>24.178754476190477</v>
      </c>
    </row>
    <row r="6149" spans="3:4" x14ac:dyDescent="0.25">
      <c r="C6149" s="1">
        <v>7246.376811594203</v>
      </c>
      <c r="D6149" s="1">
        <v>23.953710000000001</v>
      </c>
    </row>
    <row r="6150" spans="3:4" x14ac:dyDescent="0.25">
      <c r="C6150" s="1">
        <v>7251.6316171138506</v>
      </c>
      <c r="D6150" s="1">
        <v>23.727342190476193</v>
      </c>
    </row>
    <row r="6151" spans="3:4" x14ac:dyDescent="0.25">
      <c r="C6151" s="1">
        <v>7256.894049346879</v>
      </c>
      <c r="D6151" s="1">
        <v>23.497151857142857</v>
      </c>
    </row>
    <row r="6152" spans="3:4" x14ac:dyDescent="0.25">
      <c r="C6152" s="1">
        <v>7262.1641249092227</v>
      </c>
      <c r="D6152" s="1">
        <v>23.264631285714284</v>
      </c>
    </row>
    <row r="6153" spans="3:4" x14ac:dyDescent="0.25">
      <c r="C6153" s="1">
        <v>7267.4418604651155</v>
      </c>
      <c r="D6153" s="1">
        <v>23.038518523809518</v>
      </c>
    </row>
    <row r="6154" spans="3:4" x14ac:dyDescent="0.25">
      <c r="C6154" s="1">
        <v>7272.7272727272721</v>
      </c>
      <c r="D6154" s="1">
        <v>22.812525714285712</v>
      </c>
    </row>
    <row r="6155" spans="3:4" x14ac:dyDescent="0.25">
      <c r="C6155" s="1">
        <v>7278.0203784570604</v>
      </c>
      <c r="D6155" s="1">
        <v>22.589863142857137</v>
      </c>
    </row>
    <row r="6156" spans="3:4" x14ac:dyDescent="0.25">
      <c r="C6156" s="1">
        <v>7283.3211944646764</v>
      </c>
      <c r="D6156" s="1">
        <v>22.364269095238093</v>
      </c>
    </row>
    <row r="6157" spans="3:4" x14ac:dyDescent="0.25">
      <c r="C6157" s="1">
        <v>7288.6297376093298</v>
      </c>
      <c r="D6157" s="1">
        <v>22.137329999999995</v>
      </c>
    </row>
    <row r="6158" spans="3:4" x14ac:dyDescent="0.25">
      <c r="C6158" s="1">
        <v>7293.9460247994166</v>
      </c>
      <c r="D6158" s="1">
        <v>21.908791857142855</v>
      </c>
    </row>
    <row r="6159" spans="3:4" x14ac:dyDescent="0.25">
      <c r="C6159" s="1">
        <v>7299.270072992701</v>
      </c>
      <c r="D6159" s="1">
        <v>21.680898142857142</v>
      </c>
    </row>
    <row r="6160" spans="3:4" x14ac:dyDescent="0.25">
      <c r="C6160" s="1">
        <v>7304.6018991964938</v>
      </c>
      <c r="D6160" s="1">
        <v>21.452365761904758</v>
      </c>
    </row>
    <row r="6161" spans="3:4" x14ac:dyDescent="0.25">
      <c r="C6161" s="1">
        <v>7309.9415204678362</v>
      </c>
      <c r="D6161" s="1">
        <v>21.223783666666666</v>
      </c>
    </row>
    <row r="6162" spans="3:4" x14ac:dyDescent="0.25">
      <c r="C6162" s="1">
        <v>7315.2889539136795</v>
      </c>
      <c r="D6162" s="1">
        <v>20.996118333333332</v>
      </c>
    </row>
    <row r="6163" spans="3:4" x14ac:dyDescent="0.25">
      <c r="C6163" s="1">
        <v>7320.6442166910692</v>
      </c>
      <c r="D6163" s="1">
        <v>20.769282095238093</v>
      </c>
    </row>
    <row r="6164" spans="3:4" x14ac:dyDescent="0.25">
      <c r="C6164" s="1">
        <v>7326.0073260073259</v>
      </c>
      <c r="D6164" s="1">
        <v>20.538779476190474</v>
      </c>
    </row>
    <row r="6165" spans="3:4" x14ac:dyDescent="0.25">
      <c r="C6165" s="1">
        <v>7331.3782991202343</v>
      </c>
      <c r="D6165" s="1">
        <v>20.306779476190474</v>
      </c>
    </row>
    <row r="6166" spans="3:4" x14ac:dyDescent="0.25">
      <c r="C6166" s="1">
        <v>7336.7571533382243</v>
      </c>
      <c r="D6166" s="1">
        <v>20.075406952380952</v>
      </c>
    </row>
    <row r="6167" spans="3:4" x14ac:dyDescent="0.25">
      <c r="C6167" s="1">
        <v>7342.1439060205585</v>
      </c>
      <c r="D6167" s="1">
        <v>19.845318095238092</v>
      </c>
    </row>
    <row r="6168" spans="3:4" x14ac:dyDescent="0.25">
      <c r="C6168" s="1">
        <v>7347.5385745775166</v>
      </c>
      <c r="D6168" s="1">
        <v>19.615954190476188</v>
      </c>
    </row>
    <row r="6169" spans="3:4" x14ac:dyDescent="0.25">
      <c r="C6169" s="1">
        <v>7352.9411764705883</v>
      </c>
      <c r="D6169" s="1">
        <v>19.387240857142856</v>
      </c>
    </row>
    <row r="6170" spans="3:4" x14ac:dyDescent="0.25">
      <c r="C6170" s="1">
        <v>7358.3517292126562</v>
      </c>
      <c r="D6170" s="1">
        <v>19.155520952380954</v>
      </c>
    </row>
    <row r="6171" spans="3:4" x14ac:dyDescent="0.25">
      <c r="C6171" s="1">
        <v>7363.7702503681885</v>
      </c>
      <c r="D6171" s="1">
        <v>18.925487380952379</v>
      </c>
    </row>
    <row r="6172" spans="3:4" x14ac:dyDescent="0.25">
      <c r="C6172" s="1">
        <v>7369.1967575534263</v>
      </c>
      <c r="D6172" s="1">
        <v>18.698323476190478</v>
      </c>
    </row>
    <row r="6173" spans="3:4" x14ac:dyDescent="0.25">
      <c r="C6173" s="1">
        <v>7374.6312684365776</v>
      </c>
      <c r="D6173" s="1">
        <v>18.470875095238096</v>
      </c>
    </row>
    <row r="6174" spans="3:4" x14ac:dyDescent="0.25">
      <c r="C6174" s="1">
        <v>7380.0738007380078</v>
      </c>
      <c r="D6174" s="1">
        <v>18.242433285714284</v>
      </c>
    </row>
    <row r="6175" spans="3:4" x14ac:dyDescent="0.25">
      <c r="C6175" s="1">
        <v>7385.5243722304276</v>
      </c>
      <c r="D6175" s="1">
        <v>18.013744904761904</v>
      </c>
    </row>
    <row r="6176" spans="3:4" x14ac:dyDescent="0.25">
      <c r="C6176" s="1">
        <v>7390.9830007390983</v>
      </c>
      <c r="D6176" s="1">
        <v>17.780323809523807</v>
      </c>
    </row>
    <row r="6177" spans="3:4" x14ac:dyDescent="0.25">
      <c r="C6177" s="1">
        <v>7396.4497041420118</v>
      </c>
      <c r="D6177" s="1">
        <v>17.550596047619045</v>
      </c>
    </row>
    <row r="6178" spans="3:4" x14ac:dyDescent="0.25">
      <c r="C6178" s="1">
        <v>7401.9245003700962</v>
      </c>
      <c r="D6178" s="1">
        <v>17.324158238095237</v>
      </c>
    </row>
    <row r="6179" spans="3:4" x14ac:dyDescent="0.25">
      <c r="C6179" s="1">
        <v>7407.4074074074078</v>
      </c>
      <c r="D6179" s="1">
        <v>17.098297285714285</v>
      </c>
    </row>
    <row r="6180" spans="3:4" x14ac:dyDescent="0.25">
      <c r="C6180" s="1">
        <v>7412.8984432913267</v>
      </c>
      <c r="D6180" s="1">
        <v>16.868857857142853</v>
      </c>
    </row>
    <row r="6181" spans="3:4" x14ac:dyDescent="0.25">
      <c r="C6181" s="1">
        <v>7418.3976261127591</v>
      </c>
      <c r="D6181" s="1">
        <v>16.639281571428572</v>
      </c>
    </row>
    <row r="6182" spans="3:4" x14ac:dyDescent="0.25">
      <c r="C6182" s="1">
        <v>7423.9049740163327</v>
      </c>
      <c r="D6182" s="1">
        <v>16.409980999999995</v>
      </c>
    </row>
    <row r="6183" spans="3:4" x14ac:dyDescent="0.25">
      <c r="C6183" s="1">
        <v>7429.4205052005946</v>
      </c>
      <c r="D6183" s="1">
        <v>16.181213857142854</v>
      </c>
    </row>
    <row r="6184" spans="3:4" x14ac:dyDescent="0.25">
      <c r="C6184" s="1">
        <v>7434.9442379182155</v>
      </c>
      <c r="D6184" s="1">
        <v>15.952115428571425</v>
      </c>
    </row>
    <row r="6185" spans="3:4" x14ac:dyDescent="0.25">
      <c r="C6185" s="1">
        <v>7440.4761904761908</v>
      </c>
      <c r="D6185" s="1">
        <v>15.725419285714285</v>
      </c>
    </row>
    <row r="6186" spans="3:4" x14ac:dyDescent="0.25">
      <c r="C6186" s="1">
        <v>7446.0163812360388</v>
      </c>
      <c r="D6186" s="1">
        <v>15.499250285714284</v>
      </c>
    </row>
    <row r="6187" spans="3:4" x14ac:dyDescent="0.25">
      <c r="C6187" s="1">
        <v>7451.5648286140085</v>
      </c>
      <c r="D6187" s="1">
        <v>15.274125476190473</v>
      </c>
    </row>
    <row r="6188" spans="3:4" x14ac:dyDescent="0.25">
      <c r="C6188" s="1">
        <v>7457.1215510812826</v>
      </c>
      <c r="D6188" s="1">
        <v>15.049346523809524</v>
      </c>
    </row>
    <row r="6189" spans="3:4" x14ac:dyDescent="0.25">
      <c r="C6189" s="1">
        <v>7462.686567164179</v>
      </c>
      <c r="D6189" s="1">
        <v>14.824962333333335</v>
      </c>
    </row>
    <row r="6190" spans="3:4" x14ac:dyDescent="0.25">
      <c r="C6190" s="1">
        <v>7468.2598954443611</v>
      </c>
      <c r="D6190" s="1">
        <v>14.600097285714284</v>
      </c>
    </row>
    <row r="6191" spans="3:4" x14ac:dyDescent="0.25">
      <c r="C6191" s="1">
        <v>7473.8415545590433</v>
      </c>
      <c r="D6191" s="1">
        <v>14.376421571428571</v>
      </c>
    </row>
    <row r="6192" spans="3:4" x14ac:dyDescent="0.25">
      <c r="C6192" s="1">
        <v>7479.4315632011967</v>
      </c>
      <c r="D6192" s="1">
        <v>14.151227190476188</v>
      </c>
    </row>
    <row r="6193" spans="3:4" x14ac:dyDescent="0.25">
      <c r="C6193" s="1">
        <v>7485.0299401197608</v>
      </c>
      <c r="D6193" s="1">
        <v>13.925765619047617</v>
      </c>
    </row>
    <row r="6194" spans="3:4" x14ac:dyDescent="0.25">
      <c r="C6194" s="1">
        <v>7490.63670411985</v>
      </c>
      <c r="D6194" s="1">
        <v>13.700996285714284</v>
      </c>
    </row>
    <row r="6195" spans="3:4" x14ac:dyDescent="0.25">
      <c r="C6195" s="1">
        <v>7496.2518740629685</v>
      </c>
      <c r="D6195" s="1">
        <v>13.477266761904762</v>
      </c>
    </row>
    <row r="6196" spans="3:4" x14ac:dyDescent="0.25">
      <c r="C6196" s="1">
        <v>7501.875468867217</v>
      </c>
      <c r="D6196" s="1">
        <v>13.253700333333333</v>
      </c>
    </row>
    <row r="6197" spans="3:4" x14ac:dyDescent="0.25">
      <c r="C6197" s="1">
        <v>7507.5075075075074</v>
      </c>
      <c r="D6197" s="1">
        <v>13.032315000000002</v>
      </c>
    </row>
    <row r="6198" spans="3:4" x14ac:dyDescent="0.25">
      <c r="C6198" s="1">
        <v>7513.1480090157775</v>
      </c>
      <c r="D6198" s="1">
        <v>12.811235476190475</v>
      </c>
    </row>
    <row r="6199" spans="3:4" x14ac:dyDescent="0.25">
      <c r="C6199" s="1">
        <v>7518.7969924812032</v>
      </c>
      <c r="D6199" s="1">
        <v>12.588958428571429</v>
      </c>
    </row>
    <row r="6200" spans="3:4" x14ac:dyDescent="0.25">
      <c r="C6200" s="1">
        <v>7524.4544770504135</v>
      </c>
      <c r="D6200" s="1">
        <v>12.366323190476191</v>
      </c>
    </row>
    <row r="6201" spans="3:4" x14ac:dyDescent="0.25">
      <c r="C6201" s="1">
        <v>7530.1204819277109</v>
      </c>
      <c r="D6201" s="1">
        <v>12.147681000000002</v>
      </c>
    </row>
    <row r="6202" spans="3:4" x14ac:dyDescent="0.25">
      <c r="C6202" s="1">
        <v>7535.7950263752828</v>
      </c>
      <c r="D6202" s="1">
        <v>11.92936685714286</v>
      </c>
    </row>
    <row r="6203" spans="3:4" x14ac:dyDescent="0.25">
      <c r="C6203" s="1">
        <v>7541.4781297134241</v>
      </c>
      <c r="D6203" s="1">
        <v>11.711639666666668</v>
      </c>
    </row>
    <row r="6204" spans="3:4" x14ac:dyDescent="0.25">
      <c r="C6204" s="1">
        <v>7547.1698113207549</v>
      </c>
      <c r="D6204" s="1">
        <v>11.495129</v>
      </c>
    </row>
    <row r="6205" spans="3:4" x14ac:dyDescent="0.25">
      <c r="C6205" s="1">
        <v>7552.8700906344411</v>
      </c>
      <c r="D6205" s="1">
        <v>11.27979142857143</v>
      </c>
    </row>
    <row r="6206" spans="3:4" x14ac:dyDescent="0.25">
      <c r="C6206" s="1">
        <v>7558.5789871504157</v>
      </c>
      <c r="D6206" s="1">
        <v>11.062854285714286</v>
      </c>
    </row>
    <row r="6207" spans="3:4" x14ac:dyDescent="0.25">
      <c r="C6207" s="1">
        <v>7564.2965204236007</v>
      </c>
      <c r="D6207" s="1">
        <v>10.845776666666668</v>
      </c>
    </row>
    <row r="6208" spans="3:4" x14ac:dyDescent="0.25">
      <c r="C6208" s="1">
        <v>7570.0227100681304</v>
      </c>
      <c r="D6208" s="1">
        <v>10.628730238095239</v>
      </c>
    </row>
    <row r="6209" spans="3:4" x14ac:dyDescent="0.25">
      <c r="C6209" s="1">
        <v>7575.757575757576</v>
      </c>
      <c r="D6209" s="1">
        <v>10.413426571428571</v>
      </c>
    </row>
    <row r="6210" spans="3:4" x14ac:dyDescent="0.25">
      <c r="C6210" s="1">
        <v>7581.5011372251702</v>
      </c>
      <c r="D6210" s="1">
        <v>10.198834523809525</v>
      </c>
    </row>
    <row r="6211" spans="3:4" x14ac:dyDescent="0.25">
      <c r="C6211" s="1">
        <v>7587.2534142640361</v>
      </c>
      <c r="D6211" s="1">
        <v>9.9860707142857148</v>
      </c>
    </row>
    <row r="6212" spans="3:4" x14ac:dyDescent="0.25">
      <c r="C6212" s="1">
        <v>7593.0144267274109</v>
      </c>
      <c r="D6212" s="1">
        <v>9.773613952380952</v>
      </c>
    </row>
    <row r="6213" spans="3:4" x14ac:dyDescent="0.25">
      <c r="C6213" s="1">
        <v>7598.7841945288747</v>
      </c>
      <c r="D6213" s="1">
        <v>9.5637449047619061</v>
      </c>
    </row>
    <row r="6214" spans="3:4" x14ac:dyDescent="0.25">
      <c r="C6214" s="1">
        <v>7604.5627376425855</v>
      </c>
      <c r="D6214" s="1">
        <v>9.3543685714285711</v>
      </c>
    </row>
    <row r="6215" spans="3:4" x14ac:dyDescent="0.25">
      <c r="C6215" s="1">
        <v>7610.3500761035011</v>
      </c>
      <c r="D6215" s="1">
        <v>9.1463303809523815</v>
      </c>
    </row>
    <row r="6216" spans="3:4" x14ac:dyDescent="0.25">
      <c r="C6216" s="1">
        <v>7616.1462300076164</v>
      </c>
      <c r="D6216" s="1">
        <v>8.9389905238095242</v>
      </c>
    </row>
    <row r="6217" spans="3:4" x14ac:dyDescent="0.25">
      <c r="C6217" s="1">
        <v>7621.9512195121952</v>
      </c>
      <c r="D6217" s="1">
        <v>8.7334323333333348</v>
      </c>
    </row>
    <row r="6218" spans="3:4" x14ac:dyDescent="0.25">
      <c r="C6218" s="1">
        <v>7627.7650648360031</v>
      </c>
      <c r="D6218" s="1">
        <v>8.5273022380952401</v>
      </c>
    </row>
    <row r="6219" spans="3:4" x14ac:dyDescent="0.25">
      <c r="C6219" s="1">
        <v>7633.5877862595426</v>
      </c>
      <c r="D6219" s="1">
        <v>8.3217766666666684</v>
      </c>
    </row>
    <row r="6220" spans="3:4" x14ac:dyDescent="0.25">
      <c r="C6220" s="1">
        <v>7639.4194041252867</v>
      </c>
      <c r="D6220" s="1">
        <v>8.1176670476190473</v>
      </c>
    </row>
    <row r="6221" spans="3:4" x14ac:dyDescent="0.25">
      <c r="C6221" s="1">
        <v>7645.2599388379203</v>
      </c>
      <c r="D6221" s="1">
        <v>7.9166087142857133</v>
      </c>
    </row>
    <row r="6222" spans="3:4" x14ac:dyDescent="0.25">
      <c r="C6222" s="1">
        <v>7651.1094108645748</v>
      </c>
      <c r="D6222" s="1">
        <v>7.7167180000000011</v>
      </c>
    </row>
    <row r="6223" spans="3:4" x14ac:dyDescent="0.25">
      <c r="C6223" s="1">
        <v>7656.9678407350693</v>
      </c>
      <c r="D6223" s="1">
        <v>7.519137190476191</v>
      </c>
    </row>
    <row r="6224" spans="3:4" x14ac:dyDescent="0.25">
      <c r="C6224" s="1">
        <v>7662.8352490421457</v>
      </c>
      <c r="D6224" s="1">
        <v>7.3233146666666658</v>
      </c>
    </row>
    <row r="6225" spans="3:4" x14ac:dyDescent="0.25">
      <c r="C6225" s="1">
        <v>7668.7116564417183</v>
      </c>
      <c r="D6225" s="1">
        <v>7.1289169523809512</v>
      </c>
    </row>
    <row r="6226" spans="3:4" x14ac:dyDescent="0.25">
      <c r="C6226" s="1">
        <v>7674.5970836531078</v>
      </c>
      <c r="D6226" s="1">
        <v>6.9356502380952367</v>
      </c>
    </row>
    <row r="6227" spans="3:4" x14ac:dyDescent="0.25">
      <c r="C6227" s="1">
        <v>7680.4915514592931</v>
      </c>
      <c r="D6227" s="1">
        <v>6.7454738095238076</v>
      </c>
    </row>
    <row r="6228" spans="3:4" x14ac:dyDescent="0.25">
      <c r="C6228" s="1">
        <v>7686.3950807071487</v>
      </c>
      <c r="D6228" s="1">
        <v>6.5576126666666656</v>
      </c>
    </row>
    <row r="6229" spans="3:4" x14ac:dyDescent="0.25">
      <c r="C6229" s="1">
        <v>7692.3076923076924</v>
      </c>
      <c r="D6229" s="1">
        <v>6.3719659523809522</v>
      </c>
    </row>
    <row r="6230" spans="3:4" x14ac:dyDescent="0.25">
      <c r="C6230" s="1">
        <v>7698.2294072363356</v>
      </c>
      <c r="D6230" s="1">
        <v>6.1879895714285711</v>
      </c>
    </row>
    <row r="6231" spans="3:4" x14ac:dyDescent="0.25">
      <c r="C6231" s="1">
        <v>7704.160246533128</v>
      </c>
      <c r="D6231" s="1">
        <v>6.0062599047619036</v>
      </c>
    </row>
    <row r="6232" spans="3:4" x14ac:dyDescent="0.25">
      <c r="C6232" s="1">
        <v>7710.1002313030067</v>
      </c>
      <c r="D6232" s="1">
        <v>5.8259362380952373</v>
      </c>
    </row>
    <row r="6233" spans="3:4" x14ac:dyDescent="0.25">
      <c r="C6233" s="1">
        <v>7716.049382716049</v>
      </c>
      <c r="D6233" s="1">
        <v>5.6491229047619047</v>
      </c>
    </row>
    <row r="6234" spans="3:4" x14ac:dyDescent="0.25">
      <c r="C6234" s="1">
        <v>7722.0077220077219</v>
      </c>
      <c r="D6234" s="1">
        <v>5.4741289999999996</v>
      </c>
    </row>
    <row r="6235" spans="3:4" x14ac:dyDescent="0.25">
      <c r="C6235" s="1">
        <v>7727.9752704791354</v>
      </c>
      <c r="D6235" s="1">
        <v>5.3024289047619044</v>
      </c>
    </row>
    <row r="6236" spans="3:4" x14ac:dyDescent="0.25">
      <c r="C6236" s="1">
        <v>7733.952049497293</v>
      </c>
      <c r="D6236" s="1">
        <v>5.1321200952380952</v>
      </c>
    </row>
    <row r="6237" spans="3:4" x14ac:dyDescent="0.25">
      <c r="C6237" s="1">
        <v>7739.9380804953553</v>
      </c>
      <c r="D6237" s="1">
        <v>4.9648991904761912</v>
      </c>
    </row>
    <row r="6238" spans="3:4" x14ac:dyDescent="0.25">
      <c r="C6238" s="1">
        <v>7745.9333849728891</v>
      </c>
      <c r="D6238" s="1">
        <v>4.7999538571428575</v>
      </c>
    </row>
    <row r="6239" spans="3:4" x14ac:dyDescent="0.25">
      <c r="C6239" s="1">
        <v>7751.937984496124</v>
      </c>
      <c r="D6239" s="1">
        <v>4.6389715238095235</v>
      </c>
    </row>
    <row r="6240" spans="3:4" x14ac:dyDescent="0.25">
      <c r="C6240" s="1">
        <v>7757.9519006982155</v>
      </c>
      <c r="D6240" s="1">
        <v>4.4800979999999999</v>
      </c>
    </row>
    <row r="6241" spans="3:4" x14ac:dyDescent="0.25">
      <c r="C6241" s="1">
        <v>7763.9751552795033</v>
      </c>
      <c r="D6241" s="1">
        <v>4.3248980952380949</v>
      </c>
    </row>
    <row r="6242" spans="3:4" x14ac:dyDescent="0.25">
      <c r="C6242" s="1">
        <v>7770.00777000777</v>
      </c>
      <c r="D6242" s="1">
        <v>4.1724806190476187</v>
      </c>
    </row>
    <row r="6243" spans="3:4" x14ac:dyDescent="0.25">
      <c r="C6243" s="1">
        <v>7776.0497667185073</v>
      </c>
      <c r="D6243" s="1">
        <v>4.0233664761904766</v>
      </c>
    </row>
    <row r="6244" spans="3:4" x14ac:dyDescent="0.25">
      <c r="C6244" s="1">
        <v>7782.1011673151752</v>
      </c>
      <c r="D6244" s="1">
        <v>3.8759460000000003</v>
      </c>
    </row>
    <row r="6245" spans="3:4" x14ac:dyDescent="0.25">
      <c r="C6245" s="1">
        <v>7788.1619937694704</v>
      </c>
      <c r="D6245" s="1">
        <v>3.731716904761905</v>
      </c>
    </row>
    <row r="6246" spans="3:4" x14ac:dyDescent="0.25">
      <c r="C6246" s="1">
        <v>7794.2322681215901</v>
      </c>
      <c r="D6246" s="1">
        <v>3.5900269999999996</v>
      </c>
    </row>
    <row r="6247" spans="3:4" x14ac:dyDescent="0.25">
      <c r="C6247" s="1">
        <v>7800.3120124804991</v>
      </c>
      <c r="D6247" s="1">
        <v>3.451849523809523</v>
      </c>
    </row>
    <row r="6248" spans="3:4" x14ac:dyDescent="0.25">
      <c r="C6248" s="1">
        <v>7806.4012490241994</v>
      </c>
      <c r="D6248" s="1">
        <v>3.3166620476190474</v>
      </c>
    </row>
    <row r="6249" spans="3:4" x14ac:dyDescent="0.25">
      <c r="C6249" s="1">
        <v>7812.5</v>
      </c>
      <c r="D6249" s="1">
        <v>3.1856072380952378</v>
      </c>
    </row>
    <row r="6250" spans="3:4" x14ac:dyDescent="0.25">
      <c r="C6250" s="1">
        <v>7818.6082877247845</v>
      </c>
      <c r="D6250" s="1">
        <v>3.057444238095238</v>
      </c>
    </row>
    <row r="6251" spans="3:4" x14ac:dyDescent="0.25">
      <c r="C6251" s="1">
        <v>7824.7261345852894</v>
      </c>
      <c r="D6251" s="1">
        <v>2.9319558571428574</v>
      </c>
    </row>
    <row r="6252" spans="3:4" x14ac:dyDescent="0.25">
      <c r="C6252" s="1">
        <v>7830.8535630383712</v>
      </c>
      <c r="D6252" s="1">
        <v>2.8089296190476198</v>
      </c>
    </row>
    <row r="6253" spans="3:4" x14ac:dyDescent="0.25">
      <c r="C6253" s="1">
        <v>7836.9905956112852</v>
      </c>
      <c r="D6253" s="1">
        <v>2.6897250476190484</v>
      </c>
    </row>
    <row r="6254" spans="3:4" x14ac:dyDescent="0.25">
      <c r="C6254" s="1">
        <v>7843.1372549019607</v>
      </c>
      <c r="D6254" s="1">
        <v>2.5730082857142862</v>
      </c>
    </row>
    <row r="6255" spans="3:4" x14ac:dyDescent="0.25">
      <c r="C6255" s="1">
        <v>7849.2935635792774</v>
      </c>
      <c r="D6255" s="1">
        <v>2.4592349523809527</v>
      </c>
    </row>
    <row r="6256" spans="3:4" x14ac:dyDescent="0.25">
      <c r="C6256" s="1">
        <v>7855.4595443833459</v>
      </c>
      <c r="D6256" s="1">
        <v>2.3482250476190476</v>
      </c>
    </row>
    <row r="6257" spans="3:4" x14ac:dyDescent="0.25">
      <c r="C6257" s="1">
        <v>7861.635220125786</v>
      </c>
      <c r="D6257" s="1">
        <v>2.2419385714285718</v>
      </c>
    </row>
    <row r="6258" spans="3:4" x14ac:dyDescent="0.25">
      <c r="C6258" s="1">
        <v>7867.820613690008</v>
      </c>
      <c r="D6258" s="1">
        <v>2.1386970476190479</v>
      </c>
    </row>
    <row r="6259" spans="3:4" x14ac:dyDescent="0.25">
      <c r="C6259" s="1">
        <v>7874.0157480314965</v>
      </c>
      <c r="D6259" s="1">
        <v>2.0388486666666674</v>
      </c>
    </row>
    <row r="6260" spans="3:4" x14ac:dyDescent="0.25">
      <c r="C6260" s="1">
        <v>7880.2206461780925</v>
      </c>
      <c r="D6260" s="1">
        <v>1.9414480000000001</v>
      </c>
    </row>
    <row r="6261" spans="3:4" x14ac:dyDescent="0.25">
      <c r="C6261" s="1">
        <v>7886.4353312302837</v>
      </c>
      <c r="D6261" s="1">
        <v>1.8477352380952379</v>
      </c>
    </row>
    <row r="6262" spans="3:4" x14ac:dyDescent="0.25">
      <c r="C6262" s="1">
        <v>7892.6598263614842</v>
      </c>
      <c r="D6262" s="1">
        <v>1.7558340952380951</v>
      </c>
    </row>
    <row r="6263" spans="3:4" x14ac:dyDescent="0.25">
      <c r="C6263" s="1">
        <v>7898.8941548183257</v>
      </c>
      <c r="D6263" s="1">
        <v>1.6673434761904762</v>
      </c>
    </row>
    <row r="6264" spans="3:4" x14ac:dyDescent="0.25">
      <c r="C6264" s="1">
        <v>7905.1383399209481</v>
      </c>
      <c r="D6264" s="1">
        <v>1.5812865714285718</v>
      </c>
    </row>
    <row r="6265" spans="3:4" x14ac:dyDescent="0.25">
      <c r="C6265" s="1">
        <v>7911.3924050632913</v>
      </c>
      <c r="D6265" s="1">
        <v>1.4995717142857141</v>
      </c>
    </row>
    <row r="6266" spans="3:4" x14ac:dyDescent="0.25">
      <c r="C6266" s="1">
        <v>7917.6563737133811</v>
      </c>
      <c r="D6266" s="1">
        <v>1.420209761904762</v>
      </c>
    </row>
    <row r="6267" spans="3:4" x14ac:dyDescent="0.25">
      <c r="C6267" s="1">
        <v>7923.9302694136295</v>
      </c>
      <c r="D6267" s="1">
        <v>1.344583619047619</v>
      </c>
    </row>
    <row r="6268" spans="3:4" x14ac:dyDescent="0.25">
      <c r="C6268" s="1">
        <v>7930.2141157811266</v>
      </c>
      <c r="D6268" s="1">
        <v>1.271298380952381</v>
      </c>
    </row>
    <row r="6269" spans="3:4" x14ac:dyDescent="0.25">
      <c r="C6269" s="1">
        <v>7936.5079365079364</v>
      </c>
      <c r="D6269" s="1">
        <v>1.2015533333333335</v>
      </c>
    </row>
    <row r="6270" spans="3:4" x14ac:dyDescent="0.25">
      <c r="C6270" s="1">
        <v>7942.8117553613984</v>
      </c>
      <c r="D6270" s="1">
        <v>1.1336865238095239</v>
      </c>
    </row>
    <row r="6271" spans="3:4" x14ac:dyDescent="0.25">
      <c r="C6271" s="1">
        <v>7949.1255961844199</v>
      </c>
      <c r="D6271" s="1">
        <v>1.068997142857143</v>
      </c>
    </row>
    <row r="6272" spans="3:4" x14ac:dyDescent="0.25">
      <c r="C6272" s="1">
        <v>7955.4494828957831</v>
      </c>
      <c r="D6272" s="1">
        <v>1.0067453333333334</v>
      </c>
    </row>
    <row r="6273" spans="3:4" x14ac:dyDescent="0.25">
      <c r="C6273" s="1">
        <v>7961.7834394904457</v>
      </c>
      <c r="D6273" s="1">
        <v>0.94858509523809531</v>
      </c>
    </row>
    <row r="6274" spans="3:4" x14ac:dyDescent="0.25">
      <c r="C6274" s="1">
        <v>7968.1274900398403</v>
      </c>
      <c r="D6274" s="1">
        <v>0.89354090476190473</v>
      </c>
    </row>
    <row r="6275" spans="3:4" x14ac:dyDescent="0.25">
      <c r="C6275" s="1">
        <v>7974.4816586921852</v>
      </c>
      <c r="D6275" s="1">
        <v>0.84105866666666684</v>
      </c>
    </row>
    <row r="6276" spans="3:4" x14ac:dyDescent="0.25">
      <c r="C6276" s="1">
        <v>7980.845969672785</v>
      </c>
      <c r="D6276" s="1">
        <v>0.79046652380952387</v>
      </c>
    </row>
    <row r="6277" spans="3:4" x14ac:dyDescent="0.25">
      <c r="C6277" s="1">
        <v>7987.220447284345</v>
      </c>
      <c r="D6277" s="1">
        <v>0.74268223809523815</v>
      </c>
    </row>
    <row r="6278" spans="3:4" x14ac:dyDescent="0.25">
      <c r="C6278" s="1">
        <v>7993.6051159072749</v>
      </c>
      <c r="D6278" s="1">
        <v>0.69666519047619047</v>
      </c>
    </row>
    <row r="6279" spans="3:4" x14ac:dyDescent="0.25">
      <c r="C6279" s="1">
        <v>8000</v>
      </c>
      <c r="D6279" s="1">
        <v>0.65307538095238105</v>
      </c>
    </row>
    <row r="6280" spans="3:4" x14ac:dyDescent="0.25">
      <c r="C6280" s="1">
        <v>8006.4051240992794</v>
      </c>
      <c r="D6280" s="1">
        <v>0.6112266190476191</v>
      </c>
    </row>
    <row r="6281" spans="3:4" x14ac:dyDescent="0.25">
      <c r="C6281" s="1">
        <v>8012.8205128205127</v>
      </c>
      <c r="D6281" s="1">
        <v>0.57168485714285722</v>
      </c>
    </row>
    <row r="6282" spans="3:4" x14ac:dyDescent="0.25">
      <c r="C6282" s="1">
        <v>8019.246190858059</v>
      </c>
      <c r="D6282" s="1">
        <v>0.53370133333333336</v>
      </c>
    </row>
    <row r="6283" spans="3:4" x14ac:dyDescent="0.25">
      <c r="C6283" s="1">
        <v>8025.6821829855535</v>
      </c>
      <c r="D6283" s="1">
        <v>0.49803009523809522</v>
      </c>
    </row>
    <row r="6284" spans="3:4" x14ac:dyDescent="0.25">
      <c r="C6284" s="1">
        <v>8032.128514056225</v>
      </c>
      <c r="D6284" s="1">
        <v>0.46379004761904763</v>
      </c>
    </row>
    <row r="6285" spans="3:4" x14ac:dyDescent="0.25">
      <c r="C6285" s="1">
        <v>8038.5852090032158</v>
      </c>
      <c r="D6285" s="1">
        <v>0.43244223809523807</v>
      </c>
    </row>
    <row r="6286" spans="3:4" x14ac:dyDescent="0.25">
      <c r="C6286" s="1">
        <v>8045.0522928399032</v>
      </c>
      <c r="D6286" s="1">
        <v>0.40275909523809517</v>
      </c>
    </row>
    <row r="6287" spans="3:4" x14ac:dyDescent="0.25">
      <c r="C6287" s="1">
        <v>8051.5297906602254</v>
      </c>
      <c r="D6287" s="1">
        <v>0.37521876190476183</v>
      </c>
    </row>
    <row r="6288" spans="3:4" x14ac:dyDescent="0.25">
      <c r="C6288" s="1">
        <v>8058.0177276390014</v>
      </c>
      <c r="D6288" s="1">
        <v>0.34786680952380949</v>
      </c>
    </row>
    <row r="6289" spans="3:4" x14ac:dyDescent="0.25">
      <c r="C6289" s="1">
        <v>8064.5161290322576</v>
      </c>
      <c r="D6289" s="1">
        <v>0.32260299999999992</v>
      </c>
    </row>
    <row r="6290" spans="3:4" x14ac:dyDescent="0.25">
      <c r="C6290" s="1">
        <v>8071.0250201775634</v>
      </c>
      <c r="D6290" s="1">
        <v>0.29834114285714286</v>
      </c>
    </row>
    <row r="6291" spans="3:4" x14ac:dyDescent="0.25">
      <c r="C6291" s="1">
        <v>8077.5444264943453</v>
      </c>
      <c r="D6291" s="1">
        <v>0.27637923809523812</v>
      </c>
    </row>
    <row r="6292" spans="3:4" x14ac:dyDescent="0.25">
      <c r="C6292" s="1">
        <v>8084.0743734842363</v>
      </c>
      <c r="D6292" s="1">
        <v>0.25520885714285713</v>
      </c>
    </row>
    <row r="6293" spans="3:4" x14ac:dyDescent="0.25">
      <c r="C6293" s="1">
        <v>8090.6148867313914</v>
      </c>
      <c r="D6293" s="1">
        <v>0.23633942857142853</v>
      </c>
    </row>
    <row r="6294" spans="3:4" x14ac:dyDescent="0.25">
      <c r="C6294" s="1">
        <v>8097.1659919028343</v>
      </c>
      <c r="D6294" s="1">
        <v>0.21736466666666671</v>
      </c>
    </row>
    <row r="6295" spans="3:4" x14ac:dyDescent="0.25">
      <c r="C6295" s="1">
        <v>8103.7277147487839</v>
      </c>
      <c r="D6295" s="1">
        <v>0.19939795238095245</v>
      </c>
    </row>
    <row r="6296" spans="3:4" x14ac:dyDescent="0.25">
      <c r="C6296" s="1">
        <v>8110.3000811030006</v>
      </c>
      <c r="D6296" s="1">
        <v>0.18276466666666669</v>
      </c>
    </row>
    <row r="6297" spans="3:4" x14ac:dyDescent="0.25">
      <c r="C6297" s="1">
        <v>8116.8831168831166</v>
      </c>
      <c r="D6297" s="1">
        <v>0.16862366666666667</v>
      </c>
    </row>
    <row r="6298" spans="3:4" x14ac:dyDescent="0.25">
      <c r="C6298" s="1">
        <v>8123.4768480909825</v>
      </c>
      <c r="D6298" s="1">
        <v>0.15453419047619046</v>
      </c>
    </row>
    <row r="6299" spans="3:4" x14ac:dyDescent="0.25">
      <c r="C6299" s="1">
        <v>8130.081300813009</v>
      </c>
      <c r="D6299" s="1">
        <v>0.14085114285714284</v>
      </c>
    </row>
    <row r="6300" spans="3:4" x14ac:dyDescent="0.25">
      <c r="C6300" s="1">
        <v>8136.6965012205037</v>
      </c>
      <c r="D6300" s="1">
        <v>0.12710114285714286</v>
      </c>
    </row>
    <row r="6301" spans="3:4" x14ac:dyDescent="0.25">
      <c r="C6301" s="1">
        <v>8143.322475570033</v>
      </c>
      <c r="D6301" s="1">
        <v>0.11535971428571426</v>
      </c>
    </row>
    <row r="6302" spans="3:4" x14ac:dyDescent="0.25">
      <c r="C6302" s="1">
        <v>8149.9592502037485</v>
      </c>
      <c r="D6302" s="1">
        <v>0.10496723809523809</v>
      </c>
    </row>
    <row r="6303" spans="3:4" x14ac:dyDescent="0.25">
      <c r="C6303" s="1">
        <v>8156.6068515497554</v>
      </c>
      <c r="D6303" s="1">
        <v>9.5996380952380958E-2</v>
      </c>
    </row>
    <row r="6304" spans="3:4" x14ac:dyDescent="0.25">
      <c r="C6304" s="1">
        <v>8163.2653061224491</v>
      </c>
      <c r="D6304" s="1">
        <v>8.7552666666666654E-2</v>
      </c>
    </row>
    <row r="6305" spans="3:4" x14ac:dyDescent="0.25">
      <c r="C6305" s="1">
        <v>8169.9346405228753</v>
      </c>
      <c r="D6305" s="1">
        <v>7.9637095238095257E-2</v>
      </c>
    </row>
    <row r="6306" spans="3:4" x14ac:dyDescent="0.25">
      <c r="C6306" s="1">
        <v>8176.6148814390845</v>
      </c>
      <c r="D6306" s="1">
        <v>7.1366190476190486E-2</v>
      </c>
    </row>
    <row r="6307" spans="3:4" x14ac:dyDescent="0.25">
      <c r="C6307" s="1">
        <v>8183.3060556464816</v>
      </c>
      <c r="D6307" s="1">
        <v>6.3687761904761914E-2</v>
      </c>
    </row>
    <row r="6308" spans="3:4" x14ac:dyDescent="0.25">
      <c r="C6308" s="1">
        <v>8190.0081900081896</v>
      </c>
      <c r="D6308" s="1">
        <v>5.6509000000000004E-2</v>
      </c>
    </row>
    <row r="6309" spans="3:4" x14ac:dyDescent="0.25">
      <c r="C6309" s="1">
        <v>8196.7213114754086</v>
      </c>
      <c r="D6309" s="1">
        <v>5.0704619047619047E-2</v>
      </c>
    </row>
    <row r="6310" spans="3:4" x14ac:dyDescent="0.25">
      <c r="C6310" s="1">
        <v>8203.4454470877772</v>
      </c>
      <c r="D6310" s="1">
        <v>4.532519047619047E-2</v>
      </c>
    </row>
    <row r="6311" spans="3:4" x14ac:dyDescent="0.25">
      <c r="C6311" s="1">
        <v>8210.1806239737271</v>
      </c>
      <c r="D6311" s="1">
        <v>4.0925095238095233E-2</v>
      </c>
    </row>
    <row r="6312" spans="3:4" x14ac:dyDescent="0.25">
      <c r="C6312" s="1">
        <v>8216.926869350862</v>
      </c>
      <c r="D6312" s="1">
        <v>3.605033333333333E-2</v>
      </c>
    </row>
    <row r="6313" spans="3:4" x14ac:dyDescent="0.25">
      <c r="C6313" s="1">
        <v>8223.6842105263149</v>
      </c>
      <c r="D6313" s="1">
        <v>3.1487476190476191E-2</v>
      </c>
    </row>
    <row r="6314" spans="3:4" x14ac:dyDescent="0.25">
      <c r="C6314" s="1">
        <v>8230.4526748971184</v>
      </c>
      <c r="D6314" s="1">
        <v>2.6193190476190481E-2</v>
      </c>
    </row>
    <row r="6315" spans="3:4" x14ac:dyDescent="0.25">
      <c r="C6315" s="1">
        <v>8237.2322899505762</v>
      </c>
      <c r="D6315" s="1">
        <v>2.1939857142857139E-2</v>
      </c>
    </row>
    <row r="6316" spans="3:4" x14ac:dyDescent="0.25">
      <c r="C6316" s="1">
        <v>8244.0230832646321</v>
      </c>
      <c r="D6316" s="1">
        <v>1.7390380952380952E-2</v>
      </c>
    </row>
    <row r="6317" spans="3:4" x14ac:dyDescent="0.25">
      <c r="C6317" s="1">
        <v>8250.8250825082523</v>
      </c>
      <c r="D6317" s="1">
        <v>1.3392619047619046E-2</v>
      </c>
    </row>
    <row r="6318" spans="3:4" x14ac:dyDescent="0.25">
      <c r="C6318" s="1">
        <v>8257.6383154417836</v>
      </c>
      <c r="D6318" s="1">
        <v>8.8985714285714258E-3</v>
      </c>
    </row>
    <row r="6319" spans="3:4" x14ac:dyDescent="0.25">
      <c r="C6319" s="1">
        <v>8264.4628099173551</v>
      </c>
      <c r="D6319" s="1">
        <v>5.9863809523809522E-3</v>
      </c>
    </row>
    <row r="6320" spans="3:4" x14ac:dyDescent="0.25">
      <c r="C6320" s="1">
        <v>8271.298593879239</v>
      </c>
      <c r="D6320" s="1">
        <v>3.4102857142857142E-3</v>
      </c>
    </row>
    <row r="6321" spans="3:4" x14ac:dyDescent="0.25">
      <c r="C6321" s="1">
        <v>8278.1456953642373</v>
      </c>
      <c r="D6321" s="1">
        <v>1.8427142857142854E-3</v>
      </c>
    </row>
    <row r="6322" spans="3:4" x14ac:dyDescent="0.25">
      <c r="C6322" s="1">
        <v>8285.0041425020718</v>
      </c>
      <c r="D6322" s="1">
        <v>-8.1747619047618943E-4</v>
      </c>
    </row>
    <row r="6323" spans="3:4" x14ac:dyDescent="0.25">
      <c r="C6323" s="1">
        <v>8291.8739635157544</v>
      </c>
      <c r="D6323" s="1">
        <v>-2.9535238095238091E-3</v>
      </c>
    </row>
    <row r="6324" spans="3:4" x14ac:dyDescent="0.25">
      <c r="C6324" s="1">
        <v>8298.7551867219918</v>
      </c>
      <c r="D6324" s="1">
        <v>-5.4699047619047618E-3</v>
      </c>
    </row>
    <row r="6325" spans="3:4" x14ac:dyDescent="0.25">
      <c r="C6325" s="1">
        <v>8305.6478405315611</v>
      </c>
      <c r="D6325" s="1">
        <v>-7.2668095238095235E-3</v>
      </c>
    </row>
    <row r="6326" spans="3:4" x14ac:dyDescent="0.25">
      <c r="C6326" s="1">
        <v>8312.5519534497089</v>
      </c>
      <c r="D6326" s="1">
        <v>-8.9878571428571429E-3</v>
      </c>
    </row>
    <row r="6327" spans="3:4" x14ac:dyDescent="0.25">
      <c r="C6327" s="1">
        <v>8319.4675540765384</v>
      </c>
      <c r="D6327" s="1">
        <v>-9.8489523809523818E-3</v>
      </c>
    </row>
    <row r="6328" spans="3:4" x14ac:dyDescent="0.25">
      <c r="C6328" s="1">
        <v>8326.3946711074095</v>
      </c>
      <c r="D6328" s="1">
        <v>-1.105404761904762E-2</v>
      </c>
    </row>
    <row r="6329" spans="3:4" x14ac:dyDescent="0.25">
      <c r="C6329" s="1">
        <v>8333.3333333333339</v>
      </c>
      <c r="D6329" s="1">
        <v>-1.2073809523809523E-2</v>
      </c>
    </row>
    <row r="6330" spans="3:4" x14ac:dyDescent="0.25">
      <c r="C6330" s="1">
        <v>8340.2835696413676</v>
      </c>
      <c r="D6330" s="1">
        <v>-1.3185761904761905E-2</v>
      </c>
    </row>
    <row r="6331" spans="3:4" x14ac:dyDescent="0.25">
      <c r="C6331" s="1">
        <v>8347.2454090150259</v>
      </c>
      <c r="D6331" s="1">
        <v>-1.3895761904761904E-2</v>
      </c>
    </row>
    <row r="6332" spans="3:4" x14ac:dyDescent="0.25">
      <c r="C6332" s="1">
        <v>8354.2188805346705</v>
      </c>
      <c r="D6332" s="1">
        <v>-1.5165523809523811E-2</v>
      </c>
    </row>
    <row r="6333" spans="3:4" x14ac:dyDescent="0.25">
      <c r="C6333" s="1">
        <v>8361.2040133779265</v>
      </c>
      <c r="D6333" s="1">
        <v>-1.5949476190476191E-2</v>
      </c>
    </row>
    <row r="6334" spans="3:4" x14ac:dyDescent="0.25">
      <c r="C6334" s="1">
        <v>8368.2008368200841</v>
      </c>
      <c r="D6334" s="1">
        <v>-1.6598857142857144E-2</v>
      </c>
    </row>
    <row r="6335" spans="3:4" x14ac:dyDescent="0.25">
      <c r="C6335" s="1">
        <v>8375.2093802345044</v>
      </c>
      <c r="D6335" s="1">
        <v>-1.6944904761904762E-2</v>
      </c>
    </row>
    <row r="6336" spans="3:4" x14ac:dyDescent="0.25">
      <c r="C6336" s="1">
        <v>8382.2296730930429</v>
      </c>
      <c r="D6336" s="1">
        <v>-1.7784523809523806E-2</v>
      </c>
    </row>
    <row r="6337" spans="3:4" x14ac:dyDescent="0.25">
      <c r="C6337" s="1">
        <v>8389.2617449664431</v>
      </c>
      <c r="D6337" s="1">
        <v>-1.7933380952380951E-2</v>
      </c>
    </row>
    <row r="6338" spans="3:4" x14ac:dyDescent="0.25">
      <c r="C6338" s="1">
        <v>8396.3056255247702</v>
      </c>
      <c r="D6338" s="1">
        <v>-1.7703666666666663E-2</v>
      </c>
    </row>
    <row r="6339" spans="3:4" x14ac:dyDescent="0.25">
      <c r="C6339" s="1">
        <v>8403.361344537816</v>
      </c>
      <c r="D6339" s="1">
        <v>-1.6686190476190473E-2</v>
      </c>
    </row>
    <row r="6340" spans="3:4" x14ac:dyDescent="0.25">
      <c r="C6340" s="1">
        <v>8410.4289318755254</v>
      </c>
      <c r="D6340" s="1">
        <v>-1.661885714285714E-2</v>
      </c>
    </row>
    <row r="6341" spans="3:4" x14ac:dyDescent="0.25">
      <c r="C6341" s="1">
        <v>8417.5084175084176</v>
      </c>
      <c r="D6341" s="1">
        <v>-1.6597666666666663E-2</v>
      </c>
    </row>
    <row r="6342" spans="3:4" x14ac:dyDescent="0.25">
      <c r="C6342" s="1">
        <v>8424.5998315080033</v>
      </c>
      <c r="D6342" s="1">
        <v>-1.7571047619047615E-2</v>
      </c>
    </row>
    <row r="6343" spans="3:4" x14ac:dyDescent="0.25">
      <c r="C6343" s="1">
        <v>8431.7032040472168</v>
      </c>
      <c r="D6343" s="1">
        <v>-1.7975523809523806E-2</v>
      </c>
    </row>
    <row r="6344" spans="3:4" x14ac:dyDescent="0.25">
      <c r="C6344" s="1">
        <v>8438.818565400843</v>
      </c>
      <c r="D6344" s="1">
        <v>-1.8828428571428569E-2</v>
      </c>
    </row>
    <row r="6345" spans="3:4" x14ac:dyDescent="0.25">
      <c r="C6345" s="1">
        <v>8445.9459459459449</v>
      </c>
      <c r="D6345" s="1">
        <v>-1.8585714285714285E-2</v>
      </c>
    </row>
    <row r="6346" spans="3:4" x14ac:dyDescent="0.25">
      <c r="C6346" s="1">
        <v>8453.0853761622984</v>
      </c>
      <c r="D6346" s="1">
        <v>-1.8606904761904759E-2</v>
      </c>
    </row>
    <row r="6347" spans="3:4" x14ac:dyDescent="0.25">
      <c r="C6347" s="1">
        <v>8460.2368866328252</v>
      </c>
      <c r="D6347" s="1">
        <v>-1.7912333333333336E-2</v>
      </c>
    </row>
    <row r="6348" spans="3:4" x14ac:dyDescent="0.25">
      <c r="C6348" s="1">
        <v>8467.4005080440311</v>
      </c>
      <c r="D6348" s="1">
        <v>-1.8288857142857145E-2</v>
      </c>
    </row>
    <row r="6349" spans="3:4" x14ac:dyDescent="0.25">
      <c r="C6349" s="1">
        <v>8474.5762711864409</v>
      </c>
      <c r="D6349" s="1">
        <v>-1.852509523809524E-2</v>
      </c>
    </row>
    <row r="6350" spans="3:4" x14ac:dyDescent="0.25">
      <c r="C6350" s="1">
        <v>8481.7642069550475</v>
      </c>
      <c r="D6350" s="1">
        <v>-1.9188000000000004E-2</v>
      </c>
    </row>
    <row r="6351" spans="3:4" x14ac:dyDescent="0.25">
      <c r="C6351" s="1">
        <v>8488.964346349745</v>
      </c>
      <c r="D6351" s="1">
        <v>-1.9493000000000003E-2</v>
      </c>
    </row>
    <row r="6352" spans="3:4" x14ac:dyDescent="0.25">
      <c r="C6352" s="1">
        <v>8496.1767204757853</v>
      </c>
      <c r="D6352" s="1">
        <v>-2.0502095238095243E-2</v>
      </c>
    </row>
    <row r="6353" spans="3:4" x14ac:dyDescent="0.25">
      <c r="C6353" s="1">
        <v>8503.401360544216</v>
      </c>
      <c r="D6353" s="1">
        <v>-2.0840666666666671E-2</v>
      </c>
    </row>
    <row r="6354" spans="3:4" x14ac:dyDescent="0.25">
      <c r="C6354" s="1">
        <v>8510.6382978723395</v>
      </c>
      <c r="D6354" s="1">
        <v>-2.1351047619047624E-2</v>
      </c>
    </row>
    <row r="6355" spans="3:4" x14ac:dyDescent="0.25">
      <c r="C6355" s="1">
        <v>8517.8875638841564</v>
      </c>
      <c r="D6355" s="1">
        <v>-2.1073190476190478E-2</v>
      </c>
    </row>
    <row r="6356" spans="3:4" x14ac:dyDescent="0.25">
      <c r="C6356" s="1">
        <v>8525.1491901108275</v>
      </c>
      <c r="D6356" s="1">
        <v>-2.0819714285714289E-2</v>
      </c>
    </row>
    <row r="6357" spans="3:4" x14ac:dyDescent="0.25">
      <c r="C6357" s="1">
        <v>8532.4232081911268</v>
      </c>
      <c r="D6357" s="1">
        <v>-2.0361476190476194E-2</v>
      </c>
    </row>
    <row r="6358" spans="3:4" x14ac:dyDescent="0.25">
      <c r="C6358" s="1">
        <v>8539.7096498719038</v>
      </c>
      <c r="D6358" s="1">
        <v>-2.0182285714285715E-2</v>
      </c>
    </row>
    <row r="6359" spans="3:4" x14ac:dyDescent="0.25">
      <c r="C6359" s="1">
        <v>8547.0085470085469</v>
      </c>
      <c r="D6359" s="1">
        <v>-2.0025714285714286E-2</v>
      </c>
    </row>
    <row r="6360" spans="3:4" x14ac:dyDescent="0.25">
      <c r="C6360" s="1">
        <v>8554.3199315654419</v>
      </c>
      <c r="D6360" s="1">
        <v>-2.065266666666667E-2</v>
      </c>
    </row>
    <row r="6361" spans="3:4" x14ac:dyDescent="0.25">
      <c r="C6361" s="1">
        <v>8561.6438356164381</v>
      </c>
      <c r="D6361" s="1">
        <v>-2.1277476190476194E-2</v>
      </c>
    </row>
    <row r="6362" spans="3:4" x14ac:dyDescent="0.25">
      <c r="C6362" s="1">
        <v>8568.9802913453295</v>
      </c>
      <c r="D6362" s="1">
        <v>-2.2136190476190476E-2</v>
      </c>
    </row>
    <row r="6363" spans="3:4" x14ac:dyDescent="0.25">
      <c r="C6363" s="1">
        <v>8576.3293310463123</v>
      </c>
      <c r="D6363" s="1">
        <v>-2.1872047619047624E-2</v>
      </c>
    </row>
    <row r="6364" spans="3:4" x14ac:dyDescent="0.25">
      <c r="C6364" s="1">
        <v>8583.6909871244625</v>
      </c>
      <c r="D6364" s="1">
        <v>-2.1245761904761906E-2</v>
      </c>
    </row>
    <row r="6365" spans="3:4" x14ac:dyDescent="0.25">
      <c r="C6365" s="1">
        <v>8591.0652920962202</v>
      </c>
      <c r="D6365" s="1">
        <v>-2.0827999999999999E-2</v>
      </c>
    </row>
    <row r="6366" spans="3:4" x14ac:dyDescent="0.25">
      <c r="C6366" s="1">
        <v>8598.4522785898534</v>
      </c>
      <c r="D6366" s="1">
        <v>-2.2162000000000001E-2</v>
      </c>
    </row>
    <row r="6367" spans="3:4" x14ac:dyDescent="0.25">
      <c r="C6367" s="1">
        <v>8605.8519793459545</v>
      </c>
      <c r="D6367" s="1">
        <v>-2.3888666666666662E-2</v>
      </c>
    </row>
    <row r="6368" spans="3:4" x14ac:dyDescent="0.25">
      <c r="C6368" s="1">
        <v>8613.264427217915</v>
      </c>
      <c r="D6368" s="1">
        <v>-2.6212285714285716E-2</v>
      </c>
    </row>
    <row r="6369" spans="3:4" x14ac:dyDescent="0.25">
      <c r="C6369" s="1">
        <v>8620.6896551724149</v>
      </c>
      <c r="D6369" s="1">
        <v>-2.7151523809523809E-2</v>
      </c>
    </row>
    <row r="6370" spans="3:4" x14ac:dyDescent="0.25">
      <c r="C6370" s="1">
        <v>8628.1276962899046</v>
      </c>
      <c r="D6370" s="1">
        <v>-2.7550571428571424E-2</v>
      </c>
    </row>
    <row r="6371" spans="3:4" x14ac:dyDescent="0.25">
      <c r="C6371" s="1">
        <v>8635.578583765111</v>
      </c>
      <c r="D6371" s="1">
        <v>-2.6927666666666662E-2</v>
      </c>
    </row>
    <row r="6372" spans="3:4" x14ac:dyDescent="0.25">
      <c r="C6372" s="1">
        <v>8643.042350907519</v>
      </c>
      <c r="D6372" s="1">
        <v>-2.6878761904761905E-2</v>
      </c>
    </row>
    <row r="6373" spans="3:4" x14ac:dyDescent="0.25">
      <c r="C6373" s="1">
        <v>8650.5190311418683</v>
      </c>
      <c r="D6373" s="1">
        <v>-2.6482428571428573E-2</v>
      </c>
    </row>
    <row r="6374" spans="3:4" x14ac:dyDescent="0.25">
      <c r="C6374" s="1">
        <v>8658.0086580086572</v>
      </c>
      <c r="D6374" s="1">
        <v>-2.6798047619047621E-2</v>
      </c>
    </row>
    <row r="6375" spans="3:4" x14ac:dyDescent="0.25">
      <c r="C6375" s="1">
        <v>8665.511265164645</v>
      </c>
      <c r="D6375" s="1">
        <v>-2.6215761904761908E-2</v>
      </c>
    </row>
    <row r="6376" spans="3:4" x14ac:dyDescent="0.25">
      <c r="C6376" s="1">
        <v>8673.026886383348</v>
      </c>
      <c r="D6376" s="1">
        <v>-2.631652380952381E-2</v>
      </c>
    </row>
    <row r="6377" spans="3:4" x14ac:dyDescent="0.25">
      <c r="C6377" s="1">
        <v>8680.5555555555547</v>
      </c>
      <c r="D6377" s="1">
        <v>-2.5835E-2</v>
      </c>
    </row>
    <row r="6378" spans="3:4" x14ac:dyDescent="0.25">
      <c r="C6378" s="1">
        <v>8688.097306689835</v>
      </c>
      <c r="D6378" s="1">
        <v>-2.5468380952380958E-2</v>
      </c>
    </row>
    <row r="6379" spans="3:4" x14ac:dyDescent="0.25">
      <c r="C6379" s="1">
        <v>8695.6521739130421</v>
      </c>
      <c r="D6379" s="1">
        <v>-2.4787523809523818E-2</v>
      </c>
    </row>
    <row r="6380" spans="3:4" x14ac:dyDescent="0.25">
      <c r="C6380" s="1">
        <v>8703.2201914708439</v>
      </c>
      <c r="D6380" s="1">
        <v>-2.5260476190476194E-2</v>
      </c>
    </row>
    <row r="6381" spans="3:4" x14ac:dyDescent="0.25">
      <c r="C6381" s="1">
        <v>8710.801393728223</v>
      </c>
      <c r="D6381" s="1">
        <v>-2.5760380952380958E-2</v>
      </c>
    </row>
    <row r="6382" spans="3:4" x14ac:dyDescent="0.25">
      <c r="C6382" s="1">
        <v>8718.3958151700081</v>
      </c>
      <c r="D6382" s="1">
        <v>-2.6018714285714287E-2</v>
      </c>
    </row>
    <row r="6383" spans="3:4" x14ac:dyDescent="0.25">
      <c r="C6383" s="1">
        <v>8726.0034904013955</v>
      </c>
      <c r="D6383" s="1">
        <v>-2.4969666666666668E-2</v>
      </c>
    </row>
    <row r="6384" spans="3:4" x14ac:dyDescent="0.25">
      <c r="C6384" s="1">
        <v>8733.6244541484721</v>
      </c>
      <c r="D6384" s="1">
        <v>-2.4256238095238098E-2</v>
      </c>
    </row>
    <row r="6385" spans="3:4" x14ac:dyDescent="0.25">
      <c r="C6385" s="1">
        <v>8741.2587412587418</v>
      </c>
      <c r="D6385" s="1">
        <v>-2.4237142857142856E-2</v>
      </c>
    </row>
    <row r="6386" spans="3:4" x14ac:dyDescent="0.25">
      <c r="C6386" s="1">
        <v>8748.906386701663</v>
      </c>
      <c r="D6386" s="1">
        <v>-2.4822904761904768E-2</v>
      </c>
    </row>
    <row r="6387" spans="3:4" x14ac:dyDescent="0.25">
      <c r="C6387" s="1">
        <v>8756.5674255691774</v>
      </c>
      <c r="D6387" s="1">
        <v>-2.4159714285714284E-2</v>
      </c>
    </row>
    <row r="6388" spans="3:4" x14ac:dyDescent="0.25">
      <c r="C6388" s="1">
        <v>8764.2418930762487</v>
      </c>
      <c r="D6388" s="1">
        <v>-2.2571619047619045E-2</v>
      </c>
    </row>
    <row r="6389" spans="3:4" x14ac:dyDescent="0.25">
      <c r="C6389" s="1">
        <v>8771.9298245614045</v>
      </c>
      <c r="D6389" s="1">
        <v>-2.0317476190476188E-2</v>
      </c>
    </row>
    <row r="6390" spans="3:4" x14ac:dyDescent="0.25">
      <c r="C6390" s="1">
        <v>8779.6312554872693</v>
      </c>
      <c r="D6390" s="1">
        <v>-1.8913428571428567E-2</v>
      </c>
    </row>
    <row r="6391" spans="3:4" x14ac:dyDescent="0.25">
      <c r="C6391" s="1">
        <v>8787.3462214411247</v>
      </c>
      <c r="D6391" s="1">
        <v>-1.7960619047619048E-2</v>
      </c>
    </row>
    <row r="6392" spans="3:4" x14ac:dyDescent="0.25">
      <c r="C6392" s="1">
        <v>8795.0747581354444</v>
      </c>
      <c r="D6392" s="1">
        <v>-1.7540523809523811E-2</v>
      </c>
    </row>
    <row r="6393" spans="3:4" x14ac:dyDescent="0.25">
      <c r="C6393" s="1">
        <v>8802.8169014084506</v>
      </c>
      <c r="D6393" s="1">
        <v>-1.6535380952380951E-2</v>
      </c>
    </row>
    <row r="6394" spans="3:4" x14ac:dyDescent="0.25">
      <c r="C6394" s="1">
        <v>8810.5726872246687</v>
      </c>
      <c r="D6394" s="1">
        <v>-1.6102761904761904E-2</v>
      </c>
    </row>
    <row r="6395" spans="3:4" x14ac:dyDescent="0.25">
      <c r="C6395" s="1">
        <v>8818.3421516754861</v>
      </c>
      <c r="D6395" s="1">
        <v>-1.5865095238095241E-2</v>
      </c>
    </row>
    <row r="6396" spans="3:4" x14ac:dyDescent="0.25">
      <c r="C6396" s="1">
        <v>8826.1253309796994</v>
      </c>
      <c r="D6396" s="1">
        <v>-1.6729952380952384E-2</v>
      </c>
    </row>
    <row r="6397" spans="3:4" x14ac:dyDescent="0.25">
      <c r="C6397" s="1">
        <v>8833.9222614841001</v>
      </c>
      <c r="D6397" s="1">
        <v>-1.6842047619047625E-2</v>
      </c>
    </row>
    <row r="6398" spans="3:4" x14ac:dyDescent="0.25">
      <c r="C6398" s="1">
        <v>8841.7329796640151</v>
      </c>
      <c r="D6398" s="1">
        <v>-1.7405571428571433E-2</v>
      </c>
    </row>
    <row r="6399" spans="3:4" x14ac:dyDescent="0.25">
      <c r="C6399" s="1">
        <v>8849.5575221238942</v>
      </c>
      <c r="D6399" s="1">
        <v>-1.744619047619048E-2</v>
      </c>
    </row>
    <row r="6400" spans="3:4" x14ac:dyDescent="0.25">
      <c r="C6400" s="1">
        <v>8857.3959255978734</v>
      </c>
      <c r="D6400" s="1">
        <v>-1.767761904761905E-2</v>
      </c>
    </row>
    <row r="6401" spans="3:4" x14ac:dyDescent="0.25">
      <c r="C6401" s="1">
        <v>8865.2482269503544</v>
      </c>
      <c r="D6401" s="1">
        <v>-1.6948190476190478E-2</v>
      </c>
    </row>
    <row r="6402" spans="3:4" x14ac:dyDescent="0.25">
      <c r="C6402" s="1">
        <v>8873.1144631765746</v>
      </c>
      <c r="D6402" s="1">
        <v>-1.6714714285714291E-2</v>
      </c>
    </row>
    <row r="6403" spans="3:4" x14ac:dyDescent="0.25">
      <c r="C6403" s="1">
        <v>8880.9946714031976</v>
      </c>
      <c r="D6403" s="1">
        <v>-1.5958428571428575E-2</v>
      </c>
    </row>
    <row r="6404" spans="3:4" x14ac:dyDescent="0.25">
      <c r="C6404" s="1">
        <v>8888.8888888888887</v>
      </c>
      <c r="D6404" s="1">
        <v>-1.6275952380952384E-2</v>
      </c>
    </row>
    <row r="6405" spans="3:4" x14ac:dyDescent="0.25">
      <c r="C6405" s="1">
        <v>8896.7971530249106</v>
      </c>
      <c r="D6405" s="1">
        <v>-1.6487428571428573E-2</v>
      </c>
    </row>
    <row r="6406" spans="3:4" x14ac:dyDescent="0.25">
      <c r="C6406" s="1">
        <v>8904.7195013357068</v>
      </c>
      <c r="D6406" s="1">
        <v>-1.670614285714286E-2</v>
      </c>
    </row>
    <row r="6407" spans="3:4" x14ac:dyDescent="0.25">
      <c r="C6407" s="1">
        <v>8912.6559714795003</v>
      </c>
      <c r="D6407" s="1">
        <v>-1.5896857142857143E-2</v>
      </c>
    </row>
    <row r="6408" spans="3:4" x14ac:dyDescent="0.25">
      <c r="C6408" s="1">
        <v>8920.6066012488845</v>
      </c>
      <c r="D6408" s="1">
        <v>-1.5664238095238099E-2</v>
      </c>
    </row>
    <row r="6409" spans="3:4" x14ac:dyDescent="0.25">
      <c r="C6409" s="1">
        <v>8928.5714285714294</v>
      </c>
      <c r="D6409" s="1">
        <v>-1.5611857142857143E-2</v>
      </c>
    </row>
    <row r="6410" spans="3:4" x14ac:dyDescent="0.25">
      <c r="C6410" s="1">
        <v>8936.5504915102756</v>
      </c>
      <c r="D6410" s="1">
        <v>-1.6225761904761906E-2</v>
      </c>
    </row>
    <row r="6411" spans="3:4" x14ac:dyDescent="0.25">
      <c r="C6411" s="1">
        <v>8944.5438282647592</v>
      </c>
      <c r="D6411" s="1">
        <v>-1.6289904761904766E-2</v>
      </c>
    </row>
    <row r="6412" spans="3:4" x14ac:dyDescent="0.25">
      <c r="C6412" s="1">
        <v>8952.5514771709932</v>
      </c>
      <c r="D6412" s="1">
        <v>-1.6365571428571431E-2</v>
      </c>
    </row>
    <row r="6413" spans="3:4" x14ac:dyDescent="0.25">
      <c r="C6413" s="1">
        <v>8960.5734767025078</v>
      </c>
      <c r="D6413" s="1">
        <v>-1.6687428571428572E-2</v>
      </c>
    </row>
    <row r="6414" spans="3:4" x14ac:dyDescent="0.25">
      <c r="C6414" s="1">
        <v>8968.6098654708512</v>
      </c>
      <c r="D6414" s="1">
        <v>-1.7466190476190479E-2</v>
      </c>
    </row>
    <row r="6415" spans="3:4" x14ac:dyDescent="0.25">
      <c r="C6415" s="1">
        <v>8976.6606822262129</v>
      </c>
      <c r="D6415" s="1">
        <v>-1.7668571428571429E-2</v>
      </c>
    </row>
    <row r="6416" spans="3:4" x14ac:dyDescent="0.25">
      <c r="C6416" s="1">
        <v>8984.7259658580424</v>
      </c>
      <c r="D6416" s="1">
        <v>-1.7768809523809524E-2</v>
      </c>
    </row>
    <row r="6417" spans="3:4" x14ac:dyDescent="0.25">
      <c r="C6417" s="1">
        <v>8992.8057553956824</v>
      </c>
      <c r="D6417" s="1">
        <v>-1.7631761904761904E-2</v>
      </c>
    </row>
    <row r="6418" spans="3:4" x14ac:dyDescent="0.25">
      <c r="C6418" s="1">
        <v>9000.9000900090014</v>
      </c>
      <c r="D6418" s="1">
        <v>-1.824828571428571E-2</v>
      </c>
    </row>
  </sheetData>
  <mergeCells count="6">
    <mergeCell ref="A20:B30"/>
    <mergeCell ref="A3:B6"/>
    <mergeCell ref="A7:B7"/>
    <mergeCell ref="A8:B9"/>
    <mergeCell ref="A10:B15"/>
    <mergeCell ref="A16:B18"/>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2BB87-526A-49BA-9867-D05CE7A65D94}">
  <dimension ref="A1:F28"/>
  <sheetViews>
    <sheetView workbookViewId="0">
      <pane ySplit="2" topLeftCell="A3" activePane="bottomLeft" state="frozen"/>
      <selection pane="bottomLeft"/>
    </sheetView>
  </sheetViews>
  <sheetFormatPr defaultColWidth="9.140625" defaultRowHeight="15" x14ac:dyDescent="0.25"/>
  <cols>
    <col min="1" max="1" width="17.5703125" style="1" customWidth="1"/>
    <col min="2" max="2" width="17.140625" style="1" customWidth="1"/>
    <col min="3" max="3" width="18.42578125" style="1" customWidth="1"/>
    <col min="4" max="4" width="14.7109375" style="1" customWidth="1"/>
    <col min="5" max="5" width="15.7109375" style="1" customWidth="1"/>
    <col min="6" max="6" width="15.42578125" style="1" customWidth="1"/>
    <col min="7" max="16384" width="9.140625" style="1"/>
  </cols>
  <sheetData>
    <row r="1" spans="1:6" ht="15" customHeight="1" x14ac:dyDescent="0.35">
      <c r="C1" s="1" t="s">
        <v>20</v>
      </c>
    </row>
    <row r="2" spans="1:6" ht="34.5" customHeight="1" x14ac:dyDescent="0.25">
      <c r="C2" s="4" t="s">
        <v>6</v>
      </c>
      <c r="D2" s="2" t="s">
        <v>5</v>
      </c>
      <c r="E2" s="4"/>
      <c r="F2" s="4"/>
    </row>
    <row r="3" spans="1:6" x14ac:dyDescent="0.25">
      <c r="A3" s="8"/>
      <c r="B3" s="8"/>
      <c r="C3" s="3">
        <v>5</v>
      </c>
      <c r="D3" s="3">
        <v>0.19167999999999999</v>
      </c>
    </row>
    <row r="4" spans="1:6" x14ac:dyDescent="0.25">
      <c r="A4" s="8"/>
      <c r="B4" s="8"/>
      <c r="C4" s="3">
        <v>4.5</v>
      </c>
      <c r="D4" s="3">
        <v>0.19642000000000001</v>
      </c>
    </row>
    <row r="5" spans="1:6" x14ac:dyDescent="0.25">
      <c r="A5" s="8"/>
      <c r="B5" s="8"/>
      <c r="C5" s="3">
        <v>4</v>
      </c>
      <c r="D5" s="3">
        <v>0.19953000000000001</v>
      </c>
    </row>
    <row r="6" spans="1:6" x14ac:dyDescent="0.25">
      <c r="A6" s="8"/>
      <c r="B6" s="8"/>
      <c r="C6" s="3">
        <v>3.5</v>
      </c>
      <c r="D6" s="3">
        <v>0.20149</v>
      </c>
    </row>
    <row r="7" spans="1:6" x14ac:dyDescent="0.25">
      <c r="A7" s="9" t="s">
        <v>0</v>
      </c>
      <c r="B7" s="9"/>
      <c r="C7" s="3">
        <v>3</v>
      </c>
      <c r="D7" s="3">
        <v>0.20268</v>
      </c>
    </row>
    <row r="8" spans="1:6" x14ac:dyDescent="0.25">
      <c r="A8" s="10" t="s">
        <v>25</v>
      </c>
      <c r="B8" s="10"/>
      <c r="C8" s="3">
        <v>2.5</v>
      </c>
      <c r="D8" s="3">
        <v>0.20338000000000001</v>
      </c>
    </row>
    <row r="9" spans="1:6" x14ac:dyDescent="0.25">
      <c r="A9" s="10"/>
      <c r="B9" s="10"/>
      <c r="C9" s="3">
        <v>2</v>
      </c>
      <c r="D9" s="3">
        <v>0.20388000000000001</v>
      </c>
    </row>
    <row r="10" spans="1:6" ht="46.15" customHeight="1" x14ac:dyDescent="0.25">
      <c r="A10" s="11" t="s">
        <v>2</v>
      </c>
      <c r="B10" s="11"/>
      <c r="C10" s="3">
        <v>1.55</v>
      </c>
      <c r="D10" s="3">
        <v>0.20443</v>
      </c>
    </row>
    <row r="11" spans="1:6" x14ac:dyDescent="0.25">
      <c r="A11" s="11"/>
      <c r="B11" s="11"/>
      <c r="C11" s="3">
        <v>1.06</v>
      </c>
      <c r="D11" s="3">
        <v>0.20591999999999999</v>
      </c>
    </row>
    <row r="12" spans="1:6" x14ac:dyDescent="0.25">
      <c r="A12" s="11"/>
      <c r="B12" s="11"/>
      <c r="C12" s="3">
        <v>0.98</v>
      </c>
      <c r="D12" s="3">
        <v>0.20641000000000001</v>
      </c>
    </row>
    <row r="13" spans="1:6" x14ac:dyDescent="0.25">
      <c r="A13" s="11"/>
      <c r="B13" s="11"/>
      <c r="C13" s="3">
        <v>0.78</v>
      </c>
      <c r="D13" s="3">
        <v>0.20843999999999999</v>
      </c>
    </row>
    <row r="14" spans="1:6" x14ac:dyDescent="0.25">
      <c r="A14" s="11"/>
      <c r="B14" s="11"/>
      <c r="C14" s="3">
        <v>0.65600000000000003</v>
      </c>
      <c r="D14" s="3">
        <v>0.21084</v>
      </c>
    </row>
    <row r="15" spans="1:6" x14ac:dyDescent="0.25">
      <c r="A15" s="11"/>
      <c r="B15" s="11"/>
      <c r="C15" s="3">
        <v>0.63200000000000001</v>
      </c>
      <c r="D15" s="3">
        <v>0.21149999999999999</v>
      </c>
    </row>
    <row r="16" spans="1:6" x14ac:dyDescent="0.25">
      <c r="A16" s="11" t="s">
        <v>3</v>
      </c>
      <c r="B16" s="11"/>
      <c r="C16" s="3">
        <v>0.58760000000000001</v>
      </c>
      <c r="D16" s="3">
        <v>0.21295</v>
      </c>
    </row>
    <row r="17" spans="1:4" ht="15" customHeight="1" x14ac:dyDescent="0.25">
      <c r="A17" s="11"/>
      <c r="B17" s="11"/>
      <c r="C17" s="3">
        <v>0.48609999999999998</v>
      </c>
      <c r="D17" s="3">
        <v>0.21818000000000001</v>
      </c>
    </row>
    <row r="18" spans="1:4" x14ac:dyDescent="0.25">
      <c r="A18" s="11"/>
      <c r="B18" s="11"/>
      <c r="C18" s="3">
        <v>0.40500000000000003</v>
      </c>
      <c r="D18" s="3">
        <v>0.22619</v>
      </c>
    </row>
    <row r="19" spans="1:4" x14ac:dyDescent="0.25">
      <c r="A19" s="1" t="s">
        <v>1</v>
      </c>
      <c r="C19" s="3">
        <v>0.3</v>
      </c>
      <c r="D19" s="3">
        <v>0.25208000000000003</v>
      </c>
    </row>
    <row r="20" spans="1:4" x14ac:dyDescent="0.25">
      <c r="A20" s="8" t="s">
        <v>4</v>
      </c>
      <c r="B20" s="8"/>
      <c r="C20" s="3"/>
      <c r="D20" s="3"/>
    </row>
    <row r="21" spans="1:4" x14ac:dyDescent="0.25">
      <c r="A21" s="8"/>
      <c r="B21" s="8"/>
      <c r="C21" s="3"/>
      <c r="D21" s="3"/>
    </row>
    <row r="22" spans="1:4" x14ac:dyDescent="0.25">
      <c r="A22" s="8"/>
      <c r="B22" s="8"/>
      <c r="C22" s="3"/>
      <c r="D22" s="3"/>
    </row>
    <row r="23" spans="1:4" x14ac:dyDescent="0.25">
      <c r="A23" s="8"/>
      <c r="B23" s="8"/>
      <c r="C23" s="3"/>
      <c r="D23" s="3"/>
    </row>
    <row r="24" spans="1:4" x14ac:dyDescent="0.25">
      <c r="C24" s="3"/>
      <c r="D24" s="3"/>
    </row>
    <row r="25" spans="1:4" x14ac:dyDescent="0.25">
      <c r="C25" s="3"/>
      <c r="D25" s="3"/>
    </row>
    <row r="26" spans="1:4" x14ac:dyDescent="0.25">
      <c r="C26" s="3"/>
      <c r="D26" s="3"/>
    </row>
    <row r="27" spans="1:4" x14ac:dyDescent="0.25">
      <c r="C27" s="3"/>
      <c r="D27" s="3"/>
    </row>
    <row r="28" spans="1:4" x14ac:dyDescent="0.25">
      <c r="C28" s="3"/>
      <c r="D28" s="3"/>
    </row>
  </sheetData>
  <mergeCells count="6">
    <mergeCell ref="A20:B23"/>
    <mergeCell ref="A3:B6"/>
    <mergeCell ref="A7:B7"/>
    <mergeCell ref="A8:B9"/>
    <mergeCell ref="A10:B15"/>
    <mergeCell ref="A16:B18"/>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4D9FB-C701-4346-991C-0DA36C74CE2D}">
  <dimension ref="A1:F25"/>
  <sheetViews>
    <sheetView workbookViewId="0">
      <pane ySplit="2" topLeftCell="A3" activePane="bottomLeft" state="frozen"/>
      <selection pane="bottomLeft"/>
    </sheetView>
  </sheetViews>
  <sheetFormatPr defaultRowHeight="15" x14ac:dyDescent="0.25"/>
  <cols>
    <col min="1" max="1" width="17.5703125" style="1" customWidth="1"/>
    <col min="2" max="2" width="17.140625" style="1" customWidth="1"/>
    <col min="3" max="5" width="20.7109375" style="3" customWidth="1"/>
    <col min="6" max="6" width="15.42578125" style="1" customWidth="1"/>
    <col min="7" max="16384" width="9.140625" style="1"/>
  </cols>
  <sheetData>
    <row r="1" spans="1:6" ht="15" customHeight="1" x14ac:dyDescent="0.35">
      <c r="C1" s="5" t="s">
        <v>21</v>
      </c>
    </row>
    <row r="2" spans="1:6" ht="34.5" customHeight="1" x14ac:dyDescent="0.25">
      <c r="C2" s="4" t="s">
        <v>6</v>
      </c>
      <c r="D2" s="2" t="s">
        <v>7</v>
      </c>
      <c r="E2" s="4" t="s">
        <v>8</v>
      </c>
      <c r="F2" s="4"/>
    </row>
    <row r="3" spans="1:6" x14ac:dyDescent="0.25">
      <c r="A3" s="8"/>
      <c r="B3" s="8"/>
      <c r="C3" s="3">
        <v>5</v>
      </c>
      <c r="D3" s="3">
        <v>1.46861</v>
      </c>
      <c r="E3" s="1">
        <v>1.45604</v>
      </c>
    </row>
    <row r="4" spans="1:6" x14ac:dyDescent="0.25">
      <c r="A4" s="8"/>
      <c r="B4" s="8"/>
      <c r="C4" s="3">
        <v>4.5</v>
      </c>
      <c r="D4" s="3">
        <v>1.47607</v>
      </c>
      <c r="E4" s="1">
        <v>1.4629399999999999</v>
      </c>
    </row>
    <row r="5" spans="1:6" x14ac:dyDescent="0.25">
      <c r="A5" s="8"/>
      <c r="B5" s="8"/>
      <c r="C5" s="3">
        <v>4</v>
      </c>
      <c r="D5" s="3">
        <v>1.4824900000000001</v>
      </c>
      <c r="E5" s="1">
        <v>1.4690000000000001</v>
      </c>
    </row>
    <row r="6" spans="1:6" x14ac:dyDescent="0.25">
      <c r="A6" s="8"/>
      <c r="B6" s="8"/>
      <c r="C6" s="3">
        <v>3.5</v>
      </c>
      <c r="D6" s="3">
        <v>1.4879800000000001</v>
      </c>
      <c r="E6" s="1">
        <v>1.47427</v>
      </c>
    </row>
    <row r="7" spans="1:6" x14ac:dyDescent="0.25">
      <c r="A7" s="9" t="s">
        <v>0</v>
      </c>
      <c r="B7" s="9"/>
      <c r="C7" s="3">
        <v>3</v>
      </c>
      <c r="D7" s="3">
        <v>1.49264</v>
      </c>
      <c r="E7" s="1">
        <v>1.47881</v>
      </c>
    </row>
    <row r="8" spans="1:6" x14ac:dyDescent="0.25">
      <c r="A8" s="10" t="s">
        <v>26</v>
      </c>
      <c r="B8" s="10"/>
      <c r="C8" s="3">
        <v>2.5</v>
      </c>
      <c r="D8" s="3">
        <v>1.4965599999999999</v>
      </c>
      <c r="E8" s="1">
        <v>1.48268</v>
      </c>
    </row>
    <row r="9" spans="1:6" x14ac:dyDescent="0.25">
      <c r="A9" s="10"/>
      <c r="B9" s="10"/>
      <c r="C9" s="3">
        <v>2</v>
      </c>
      <c r="D9" s="3">
        <v>1.4998800000000001</v>
      </c>
      <c r="E9" s="1">
        <v>1.4859599999999999</v>
      </c>
    </row>
    <row r="10" spans="1:6" x14ac:dyDescent="0.25">
      <c r="A10" s="11" t="s">
        <v>2</v>
      </c>
      <c r="B10" s="11"/>
      <c r="C10" s="3">
        <v>1.55</v>
      </c>
      <c r="D10" s="3">
        <v>1.50257</v>
      </c>
      <c r="E10" s="1">
        <v>1.4885999999999999</v>
      </c>
    </row>
    <row r="11" spans="1:6" x14ac:dyDescent="0.25">
      <c r="A11" s="11"/>
      <c r="B11" s="11"/>
      <c r="C11" s="3">
        <v>1.06</v>
      </c>
      <c r="D11" s="3">
        <v>1.50593</v>
      </c>
      <c r="E11" s="1">
        <v>1.4917800000000001</v>
      </c>
    </row>
    <row r="12" spans="1:6" x14ac:dyDescent="0.25">
      <c r="A12" s="11"/>
      <c r="B12" s="11"/>
      <c r="C12" s="3">
        <v>0.98</v>
      </c>
      <c r="D12" s="3">
        <v>1.50668</v>
      </c>
      <c r="E12" s="1">
        <v>1.49248</v>
      </c>
    </row>
    <row r="13" spans="1:6" x14ac:dyDescent="0.25">
      <c r="A13" s="11"/>
      <c r="B13" s="11"/>
      <c r="C13" s="3">
        <v>0.78</v>
      </c>
      <c r="D13" s="3">
        <v>1.50932</v>
      </c>
      <c r="E13" s="1">
        <v>1.4948600000000001</v>
      </c>
    </row>
    <row r="14" spans="1:6" x14ac:dyDescent="0.25">
      <c r="A14" s="11"/>
      <c r="B14" s="11"/>
      <c r="C14" s="3">
        <v>0.65600000000000003</v>
      </c>
      <c r="D14" s="3">
        <v>1.51206</v>
      </c>
      <c r="E14" s="1">
        <v>1.4972799999999999</v>
      </c>
    </row>
    <row r="15" spans="1:6" x14ac:dyDescent="0.25">
      <c r="A15" s="11"/>
      <c r="B15" s="11"/>
      <c r="C15" s="3">
        <v>0.63200000000000001</v>
      </c>
      <c r="D15" s="3">
        <v>1.5127699999999999</v>
      </c>
      <c r="E15" s="1">
        <v>1.4979100000000001</v>
      </c>
    </row>
    <row r="16" spans="1:6" x14ac:dyDescent="0.25">
      <c r="A16" s="11" t="s">
        <v>3</v>
      </c>
      <c r="B16" s="11"/>
      <c r="C16" s="3">
        <v>0.58760000000000001</v>
      </c>
      <c r="D16" s="3">
        <v>1.5143</v>
      </c>
      <c r="E16" s="1">
        <v>1.49926</v>
      </c>
    </row>
    <row r="17" spans="1:5" ht="15" customHeight="1" x14ac:dyDescent="0.25">
      <c r="A17" s="11"/>
      <c r="B17" s="11"/>
      <c r="C17" s="3">
        <v>0.48609999999999998</v>
      </c>
      <c r="D17" s="3">
        <v>1.5195399999999999</v>
      </c>
      <c r="E17" s="1">
        <v>1.50379</v>
      </c>
    </row>
    <row r="18" spans="1:5" x14ac:dyDescent="0.25">
      <c r="A18" s="11"/>
      <c r="B18" s="11"/>
      <c r="C18" s="3">
        <v>0.40500000000000003</v>
      </c>
      <c r="D18" s="3">
        <v>1.5269999999999999</v>
      </c>
      <c r="E18" s="1">
        <v>1.5101599999999999</v>
      </c>
    </row>
    <row r="19" spans="1:5" x14ac:dyDescent="0.25">
      <c r="A19" s="1" t="s">
        <v>1</v>
      </c>
      <c r="C19" s="3">
        <v>0.3</v>
      </c>
      <c r="D19" s="3">
        <v>1.54861</v>
      </c>
      <c r="E19" s="1">
        <v>1.5279499999999999</v>
      </c>
    </row>
    <row r="20" spans="1:5" x14ac:dyDescent="0.25">
      <c r="A20" s="8" t="s">
        <v>9</v>
      </c>
      <c r="B20" s="8"/>
    </row>
    <row r="21" spans="1:5" ht="15" customHeight="1" x14ac:dyDescent="0.25">
      <c r="A21" s="8"/>
      <c r="B21" s="8"/>
    </row>
    <row r="22" spans="1:5" x14ac:dyDescent="0.25">
      <c r="A22" s="8"/>
      <c r="B22" s="8"/>
    </row>
    <row r="23" spans="1:5" x14ac:dyDescent="0.25">
      <c r="A23" s="8"/>
      <c r="B23" s="8"/>
    </row>
    <row r="24" spans="1:5" x14ac:dyDescent="0.25">
      <c r="A24" s="8"/>
      <c r="B24" s="8"/>
    </row>
    <row r="25" spans="1:5" x14ac:dyDescent="0.25">
      <c r="A25" s="8"/>
      <c r="B25" s="8"/>
    </row>
  </sheetData>
  <mergeCells count="6">
    <mergeCell ref="A20:B25"/>
    <mergeCell ref="A3:B6"/>
    <mergeCell ref="A7:B7"/>
    <mergeCell ref="A8:B9"/>
    <mergeCell ref="A10:B15"/>
    <mergeCell ref="A16:B18"/>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documentManagement>
    <Sub_x0020_Team xmlns="938df3fe-3a50-4c04-82d1-c8d45f842ffe"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17453C441D08144BFA38174EEECC603" ma:contentTypeVersion="3" ma:contentTypeDescription="Create a new document." ma:contentTypeScope="" ma:versionID="607fec0e101f98e406240a9e22f9e037">
  <xsd:schema xmlns:xsd="http://www.w3.org/2001/XMLSchema" xmlns:p="http://schemas.microsoft.com/office/2006/metadata/properties" xmlns:ns2="938df3fe-3a50-4c04-82d1-c8d45f842ffe" targetNamespace="http://schemas.microsoft.com/office/2006/metadata/properties" ma:root="true" ma:fieldsID="a2ff62ed65d88b42b85f4c78c8e9374c" ns2:_="">
    <xsd:import namespace="938df3fe-3a50-4c04-82d1-c8d45f842ffe"/>
    <xsd:element name="properties">
      <xsd:complexType>
        <xsd:sequence>
          <xsd:element name="documentManagement">
            <xsd:complexType>
              <xsd:all>
                <xsd:element ref="ns2:Sub_x0020_Team" minOccurs="0"/>
              </xsd:all>
            </xsd:complexType>
          </xsd:element>
        </xsd:sequence>
      </xsd:complexType>
    </xsd:element>
  </xsd:schema>
  <xsd:schema xmlns:xsd="http://www.w3.org/2001/XMLSchema" xmlns:dms="http://schemas.microsoft.com/office/2006/documentManagement/types" targetNamespace="938df3fe-3a50-4c04-82d1-c8d45f842ffe" elementFormDefault="qualified">
    <xsd:import namespace="http://schemas.microsoft.com/office/2006/documentManagement/types"/>
    <xsd:element name="Sub_x0020_Team" ma:index="8" nillable="true" ma:displayName="Subteam" ma:list="{2B5168C7-AEDC-4DD1-B2F2-7C9F4874108E}" ma:internalName="Sub_x0020_Team" ma:readOnly="false" ma:showField="Title">
      <xsd:simpleType>
        <xsd:restriction base="dms:Lookup"/>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E o E A A B Q S w M E F A A C A A g A T n g 2 U Y 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E 5 4 N 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e D Z R 3 d Y P T U Y B A A B P A g A A E w A c A E Z v c m 1 1 b G F z L 1 N l Y 3 R p b 2 4 x L m 0 g o h g A K K A U A A A A A A A A A A A A A A A A A A A A A A A A A A A A h Y 9 d S 8 M w G I X v C / 0 P o d 5 0 k J W 2 M B V H L 2 b r F 4 h T 2 3 m z i m T t u y 2 Y j 5 K k w z H 2 3 4 1 2 M M E 5 c 5 P k P C / n P U d D Z a g U K O / u a O g 6 r q O X R E G N M j q f t x r U S C x a R l S h i N C c a m 3 n 3 s 7 O Q 5 Q g B s Z 1 k D 2 5 b F U F V k n 1 K s h k 1 X I Q x r + m D I J U C m M / 2 v f S i 3 J i 7 X R Z p I Q 3 M 2 C s H A v I F F 0 B 6 q P i d v x 8 P 7 r M 0 Z 2 o y g z 0 u 5 F N a Y A 3 5 T 8 5 g k q v v B 6 e Z s A o p w Z U 4 m E P o 1 S y l g u d D D C 6 E p W s q V g k U T y I M X p q p Y H c r B k k + 2 f w I A W 8 9 n D X 5 8 R 7 V J J b V q N b I L U N 7 d l y B Z n Z w R 3 Z 6 X 5 X H a P p T h 8 x l l f E 5 t S J U e 1 P y 3 R J x M I 6 F u s G 9 n b f d e Z S 8 S 7 w F 9 T + g f 1 4 s / E + b C 9 j B 5 B o + Q z U F q O N l 9 1 M X q K w H 8 X h 3 z A + B k / D I z A a / K L b n u t Q c b D U 8 B N Q S w E C L Q A U A A I A C A B O e D Z R j Q a H k K I A A A D 1 A A A A E g A A A A A A A A A A A A A A A A A A A A A A Q 2 9 u Z m l n L 1 B h Y 2 t h Z 2 U u e G 1 s U E s B A i 0 A F A A C A A g A T n g 2 U Q / K 6 a u k A A A A 6 Q A A A B M A A A A A A A A A A A A A A A A A 7 g A A A F t D b 2 5 0 Z W 5 0 X 1 R 5 c G V z X S 5 4 b W x Q S w E C L Q A U A A I A C A B O e D Z R 3 d Y P T U Y B A A B P A g A A E w A A A A A A A A A A A A A A A A D f A Q A A R m 9 y b X V s Y X M v U 2 V j d G l v b j E u b V B L B Q Y A A A A A A w A D A M I A A A B y 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C w A A A A A A A F s 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G l m Z n V z Z X J B b m d 1 b G F y V H J h b n N t a X N z a W 9 u X z c 4 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5 M S I g L z 4 8 R W 5 0 c n k g V H l w Z T 0 i R m l s b E V y c m 9 y Q 2 9 k Z S I g V m F s d W U 9 I n N V b m t u b 3 d u I i A v P j x F b n R y e S B U e X B l P S J G a W x s R X J y b 3 J D b 3 V u d C I g V m F s d W U 9 I m w w I i A v P j x F b n R y e S B U e X B l P S J G a W x s T G F z d F V w Z G F 0 Z W Q i I F Z h b H V l P S J k M j A y M C 0 w O S 0 y M l Q x O D o 1 M z o 0 M y 4 1 M z A 5 O D k y W i I g L z 4 8 R W 5 0 c n k g V H l w Z T 0 i R m l s b E N v b H V t b l R 5 c G V z I i B W Y W x 1 Z T 0 i c 0 J R V U Z C U V U 9 I i A v P j x F b n R y e S B U e X B l P S J G a W x s Q 2 9 s d W 1 u T m F t Z X M i I F Z h b H V l P S J z W y Z x d W 9 0 O 3 g m c X V v d D s s J n F 1 b 3 Q 7 R E d V V j E w L T E y M C Z x d W 9 0 O y w m c X V v d D t E R 1 V W M T A t M j I w J n F 1 b 3 Q 7 L C Z x d W 9 0 O 0 R H V V Y x M C 0 2 M D A m c X V v d D s s J n F 1 b 3 Q 7 R E d V V j E w L T E 1 M D A 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E a W Z m d X N l c k F u Z 3 V s Y X J U c m F u c 2 1 p c 3 N p b 2 5 f N z g w L 0 N o Y W 5 n Z W Q g V H l w Z S 5 7 e C w w f S Z x d W 9 0 O y w m c X V v d D t T Z W N 0 a W 9 u M S 9 E a W Z m d X N l c k F u Z 3 V s Y X J U c m F u c 2 1 p c 3 N p b 2 5 f N z g w L 0 N o Y W 5 n Z W Q g V H l w Z S 5 7 R E d V V j E w L T E y M C w x f S Z x d W 9 0 O y w m c X V v d D t T Z W N 0 a W 9 u M S 9 E a W Z m d X N l c k F u Z 3 V s Y X J U c m F u c 2 1 p c 3 N p b 2 5 f N z g w L 0 N o Y W 5 n Z W Q g V H l w Z S 5 7 R E d V V j E w L T I y M C w y f S Z x d W 9 0 O y w m c X V v d D t T Z W N 0 a W 9 u M S 9 E a W Z m d X N l c k F u Z 3 V s Y X J U c m F u c 2 1 p c 3 N p b 2 5 f N z g w L 0 N o Y W 5 n Z W Q g V H l w Z S 5 7 R E d V V j E w L T Y w M C w z f S Z x d W 9 0 O y w m c X V v d D t T Z W N 0 a W 9 u M S 9 E a W Z m d X N l c k F u Z 3 V s Y X J U c m F u c 2 1 p c 3 N p b 2 5 f N z g w L 0 N o Y W 5 n Z W Q g V H l w Z S 5 7 R E d V V j E w L T E 1 M D A s N H 0 m c X V v d D t d L C Z x d W 9 0 O 0 N v b H V t b k N v d W 5 0 J n F 1 b 3 Q 7 O j U s J n F 1 b 3 Q 7 S 2 V 5 Q 2 9 s d W 1 u T m F t Z X M m c X V v d D s 6 W 1 0 s J n F 1 b 3 Q 7 Q 2 9 s d W 1 u S W R l b n R p d G l l c y Z x d W 9 0 O z p b J n F 1 b 3 Q 7 U 2 V j d G l v b j E v R G l m Z n V z Z X J B b m d 1 b G F y V H J h b n N t a X N z a W 9 u X z c 4 M C 9 D a G F u Z 2 V k I F R 5 c G U u e 3 g s M H 0 m c X V v d D s s J n F 1 b 3 Q 7 U 2 V j d G l v b j E v R G l m Z n V z Z X J B b m d 1 b G F y V H J h b n N t a X N z a W 9 u X z c 4 M C 9 D a G F u Z 2 V k I F R 5 c G U u e 0 R H V V Y x M C 0 x M j A s M X 0 m c X V v d D s s J n F 1 b 3 Q 7 U 2 V j d G l v b j E v R G l m Z n V z Z X J B b m d 1 b G F y V H J h b n N t a X N z a W 9 u X z c 4 M C 9 D a G F u Z 2 V k I F R 5 c G U u e 0 R H V V Y x M C 0 y M j A s M n 0 m c X V v d D s s J n F 1 b 3 Q 7 U 2 V j d G l v b j E v R G l m Z n V z Z X J B b m d 1 b G F y V H J h b n N t a X N z a W 9 u X z c 4 M C 9 D a G F u Z 2 V k I F R 5 c G U u e 0 R H V V Y x M C 0 2 M D A s M 3 0 m c X V v d D s s J n F 1 b 3 Q 7 U 2 V j d G l v b j E v R G l m Z n V z Z X J B b m d 1 b G F y V H J h b n N t a X N z a W 9 u X z c 4 M C 9 D a G F u Z 2 V k I F R 5 c G U u e 0 R H V V Y x M C 0 x N T A w L D R 9 J n F 1 b 3 Q 7 X S w m c X V v d D t S Z W x h d G l v b n N o a X B J b m Z v J n F 1 b 3 Q 7 O l t d f S I g L z 4 8 L 1 N 0 Y W J s Z U V u d H J p Z X M + P C 9 J d G V t P j x J d G V t P j x J d G V t T G 9 j Y X R p b 2 4 + P E l 0 Z W 1 U e X B l P k Z v c m 1 1 b G E 8 L 0 l 0 Z W 1 U e X B l P j x J d G V t U G F 0 a D 5 T Z W N 0 a W 9 u M S 9 E a W Z m d X N l c k F u Z 3 V s Y X J U c m F u c 2 1 p c 3 N p b 2 5 f N z g w L 1 N v d X J j Z T w v S X R l b V B h d G g + P C 9 J d G V t T G 9 j Y X R p b 2 4 + P F N 0 Y W J s Z U V u d H J p Z X M g L z 4 8 L 0 l 0 Z W 0 + P E l 0 Z W 0 + P E l 0 Z W 1 M b 2 N h d G l v b j 4 8 S X R l b V R 5 c G U + R m 9 y b X V s Y T w v S X R l b V R 5 c G U + P E l 0 Z W 1 Q Y X R o P l N l Y 3 R p b 2 4 x L 0 R p Z m Z 1 c 2 V y Q W 5 n d W x h c l R y Y W 5 z b W l z c 2 l v b l 8 3 O D A v U H J v b W 9 0 Z W Q l M j B I Z W F k Z X J z P C 9 J d G V t U G F 0 a D 4 8 L 0 l 0 Z W 1 M b 2 N h d G l v b j 4 8 U 3 R h Y m x l R W 5 0 c m l l c y A v P j w v S X R l b T 4 8 S X R l b T 4 8 S X R l b U x v Y 2 F 0 a W 9 u P j x J d G V t V H l w Z T 5 G b 3 J t d W x h P C 9 J d G V t V H l w Z T 4 8 S X R l b V B h d G g + U 2 V j d G l v b j E v R G l m Z n V z Z X J B b m d 1 b G F y V H J h b n N t a X N z a W 9 u X z c 4 M C 9 D a G F u Z 2 V k J T I w V H l w Z T w v S X R l b V B h d G g + P C 9 J d G V t T G 9 j Y X R p b 2 4 + P F N 0 Y W J s Z U V u d H J p Z X M g L z 4 8 L 0 l 0 Z W 0 + P C 9 J d G V t c z 4 8 L 0 x v Y 2 F s U G F j a 2 F n Z U 1 l d G F k Y X R h R m l s Z T 4 W A A A A U E s F B g A A A A A A A A A A A A A A A A A A A A A A A N o A A A A B A A A A 0 I y d 3 w E V 0 R G M e g D A T 8 K X 6 w E A A A A b f R w e C C q K Q L e J W G f R p y R f A A A A A A I A A A A A A A N m A A D A A A A A E A A A A P L P L Z z 5 9 G p J W N J u E W p X G 5 k A A A A A B I A A A K A A A A A Q A A A A O Y b h K 7 3 D T h j h Z q z t l / T F X 1 A A A A C V t K D a 6 / / O w U b p E m H S E T u w x S w v B s W F x j p v i n Q 9 c Q 6 D 8 6 S h j l K g y l 9 O r N W M S x 9 P 8 k S 1 A S + y E i x Z f w p z Z / P r 6 N f o H o Y H + 8 o S z q 3 H V v G w a F q J 9 B Q A A A D N R l s e a h U t j h A P 0 g 7 T c 3 + v X x 7 Z Y w = = < / D a t a M a s h u p > 
</file>

<file path=customXml/itemProps1.xml><?xml version="1.0" encoding="utf-8"?>
<ds:datastoreItem xmlns:ds="http://schemas.openxmlformats.org/officeDocument/2006/customXml" ds:itemID="{98763781-1CD9-4DEF-8297-F8A51ECB55B7}">
  <ds:schemaRefs>
    <ds:schemaRef ds:uri="http://www.w3.org/XML/1998/namespace"/>
    <ds:schemaRef ds:uri="http://schemas.openxmlformats.org/package/2006/metadata/core-properties"/>
    <ds:schemaRef ds:uri="http://purl.org/dc/terms/"/>
    <ds:schemaRef ds:uri="http://purl.org/dc/elements/1.1/"/>
    <ds:schemaRef ds:uri="http://schemas.microsoft.com/office/2006/documentManagement/types"/>
    <ds:schemaRef ds:uri="938df3fe-3a50-4c04-82d1-c8d45f842ffe"/>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D89E05B0-18B2-4025-A920-8C703753EC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8df3fe-3a50-4c04-82d1-c8d45f842ffe"/>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3.xml><?xml version="1.0" encoding="utf-8"?>
<ds:datastoreItem xmlns:ds="http://schemas.openxmlformats.org/officeDocument/2006/customXml" ds:itemID="{83974081-F131-4201-821D-9534E09A4934}">
  <ds:schemaRefs>
    <ds:schemaRef ds:uri="http://schemas.microsoft.com/sharepoint/v3/contenttype/forms"/>
  </ds:schemaRefs>
</ds:datastoreItem>
</file>

<file path=customXml/itemProps4.xml><?xml version="1.0" encoding="utf-8"?>
<ds:datastoreItem xmlns:ds="http://schemas.openxmlformats.org/officeDocument/2006/customXml" ds:itemID="{D4DC5BA7-B4D2-409B-96C7-231A70BC00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M Attenuation</vt:lpstr>
      <vt:lpstr>MM Attenuation</vt:lpstr>
      <vt:lpstr>Attenuation Repeatability</vt:lpstr>
      <vt:lpstr>Bulk Transmission</vt:lpstr>
      <vt:lpstr>Numerical Aperture (NA)</vt:lpstr>
      <vt:lpstr>Refractive Indices (n)</vt:lpstr>
    </vt:vector>
  </TitlesOfParts>
  <Company>Thorlab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an Whitehead</dc:creator>
  <cp:lastModifiedBy>Dan Daranciang</cp:lastModifiedBy>
  <dcterms:created xsi:type="dcterms:W3CDTF">2009-12-15T16:45:24Z</dcterms:created>
  <dcterms:modified xsi:type="dcterms:W3CDTF">2022-08-16T14:3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7453C441D08144BFA38174EEECC603</vt:lpwstr>
  </property>
</Properties>
</file>